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customXml/itemProps1.xml" ContentType="application/vnd.openxmlformats-officedocument.customXmlProperties+xml"/>
  <Override PartName="/xl/tables/table11.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tables/table14.xml" ContentType="application/vnd.openxmlformats-officedocument.spreadsheetml.table+xml"/>
  <Override PartName="/docProps/custom.xml" ContentType="application/vnd.openxmlformats-officedocument.custom-properties+xml"/>
  <Override PartName="/xl/tables/table13.xml" ContentType="application/vnd.openxmlformats-officedocument.spreadsheetml.table+xml"/>
  <Override PartName="/xl/tables/table12.xml" ContentType="application/vnd.openxmlformats-officedocument.spreadsheetml.table+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defaultThemeVersion="124226"/>
  <mc:AlternateContent xmlns:mc="http://schemas.openxmlformats.org/markup-compatibility/2006">
    <mc:Choice Requires="x15">
      <x15ac:absPath xmlns:x15ac="http://schemas.microsoft.com/office/spreadsheetml/2010/11/ac" url="C:\Users\ebriones\Desktop\DSNP\Final_DSNP_ADA\"/>
    </mc:Choice>
  </mc:AlternateContent>
  <xr:revisionPtr revIDLastSave="0" documentId="8_{5FF00362-B262-4BE5-921B-A4C8DF1A38DD}" xr6:coauthVersionLast="47" xr6:coauthVersionMax="47" xr10:uidLastSave="{00000000-0000-0000-0000-000000000000}"/>
  <workbookProtection lockStructure="1"/>
  <bookViews>
    <workbookView xWindow="28680" yWindow="-120" windowWidth="25440" windowHeight="15270" tabRatio="850" xr2:uid="{00000000-000D-0000-FFFF-FFFF00000000}"/>
  </bookViews>
  <sheets>
    <sheet name="DSNP_BYPLAN_2023" sheetId="2" r:id="rId1"/>
    <sheet name="DSNP_ENRLMT_2023" sheetId="1" r:id="rId2"/>
    <sheet name="DEMOGRAPHICS" sheetId="3" r:id="rId3"/>
    <sheet name="HRA_COMPLETION" sheetId="4" r:id="rId4"/>
    <sheet name="INCOMPLETE_HRA" sheetId="5" r:id="rId5"/>
    <sheet name="ICP_COMPLETED" sheetId="6" r:id="rId6"/>
    <sheet name="INCOMPLETE_ICP" sheetId="7" r:id="rId7"/>
    <sheet name="CBAS" sheetId="8" r:id="rId8"/>
    <sheet name="MSSP" sheetId="9" r:id="rId9"/>
    <sheet name="LTC" sheetId="10" r:id="rId10"/>
    <sheet name="IHSS" sheetId="11" r:id="rId11"/>
    <sheet name="Quarterly_HRA_ICP" sheetId="12" r:id="rId12"/>
    <sheet name="Quarterly_LTC_RES_REF" sheetId="13" r:id="rId13"/>
    <sheet name="Annual_Measures" sheetId="14" r:id="rId14"/>
    <sheet name="ESRI_MAPINFO_SHEET" sheetId="15" state="veryHidden" r:id="rId15"/>
  </sheets>
  <definedNames>
    <definedName name="_xlnm._FilterDatabase" localSheetId="13" hidden="1">Annual_Measures!$A$2:$I$290</definedName>
    <definedName name="_xlnm._FilterDatabase" localSheetId="7" hidden="1">CBAS!$A$2:$H$386</definedName>
    <definedName name="_xlnm._FilterDatabase" localSheetId="2" hidden="1">DEMOGRAPHICS!$A$2:$H$302</definedName>
    <definedName name="_xlnm._FilterDatabase" localSheetId="0" hidden="1">DSNP_BYPLAN_2023!$A$2:$G$100</definedName>
    <definedName name="_xlnm._FilterDatabase" localSheetId="1" hidden="1">DSNP_ENRLMT_2023!$A$2:$F$10</definedName>
    <definedName name="_xlnm._FilterDatabase" localSheetId="3" hidden="1">HRA_COMPLETION!$A$2:$H$386</definedName>
    <definedName name="_xlnm._FilterDatabase" localSheetId="5" hidden="1">ICP_COMPLETED!$A$2:$H$386</definedName>
    <definedName name="_xlnm._FilterDatabase" localSheetId="10" hidden="1">IHSS!$A$2:$G$194</definedName>
    <definedName name="_xlnm._FilterDatabase" localSheetId="4" hidden="1">INCOMPLETE_HRA!$A$2:$H$386</definedName>
    <definedName name="_xlnm._FilterDatabase" localSheetId="6" hidden="1">INCOMPLETE_ICP!$A$2:$H$386</definedName>
    <definedName name="_xlnm._FilterDatabase" localSheetId="9" hidden="1">LTC!$A$2:$G$194</definedName>
    <definedName name="_xlnm._FilterDatabase" localSheetId="8" hidden="1">MSSP!$A$2:$H$386</definedName>
    <definedName name="_xlnm._FilterDatabase" localSheetId="11" hidden="1">Quarterly_HRA_ICP!$A$2:$H$34</definedName>
    <definedName name="_xlnm._FilterDatabase" localSheetId="12" hidden="1">Quarterly_LTC_RES_REF!$A$2:$G$18</definedName>
    <definedName name="_LTC">LTC!$A$2:$G$194</definedName>
    <definedName name="Annotation">DSNP_PLANS_2023[[#All],[ANNOTATION]]</definedName>
    <definedName name="Annotation_Description">DSNP_PLANS_2023[[#All],[ANNOTATION_DESC]]</definedName>
    <definedName name="Annual_Measures">Annual_Measures!$A$2:$I$290</definedName>
    <definedName name="CBAS">CBAS!$A$2:$H$386</definedName>
    <definedName name="DATA_TYPE">DSNP_PLANS_2023[[#All],[DATA_TYPE]]</definedName>
    <definedName name="DEMOGRAPHICS">DEMOGRAPHICS!$A$2:$H$302</definedName>
    <definedName name="DSNP_BYPLAN_2023">DSNP_BYPLAN_2023!$A$2:$G$100</definedName>
    <definedName name="DSNP_ENRLMT_2023">DSNP_ENRLMT_2023!$A$2:$F$10</definedName>
    <definedName name="DSNP_PLAN_NAME">DSNP_BYPLAN_2023!$A$3:$A$100</definedName>
    <definedName name="EAE_TYPE">DSNP_PLANS_2023[[#All],[EAE_TYPE]]</definedName>
    <definedName name="HRA_COMPLETION">HRA_COMPLETION!$A$2:$H$386</definedName>
    <definedName name="ICP_COMPLETED">ICP_COMPLETED!$A$2:$H$386</definedName>
    <definedName name="IHSS">IHSS!$A$2:$G$194</definedName>
    <definedName name="INCOMPLETE_HRA">INCOMPLETE_HRA!$A$2:$H$386</definedName>
    <definedName name="INCOMPLETE_ICP">INCOMPLETE_ICP!$A$2:$H$386</definedName>
    <definedName name="MSSP">MSSP!$A$2:$H$386</definedName>
    <definedName name="_xlnm.Print_Area" localSheetId="0">DSNP_BYPLAN_2023!$A:$G</definedName>
    <definedName name="Quarterly_HRA_ICP">Quarterly_HRA_ICP!$A$2:$H$34</definedName>
    <definedName name="Quarterly_LTC_RES_REF">Quarterly_LTC_RES_REF!$A$2:$G$18</definedName>
    <definedName name="Reporting_Quarter">DSNP_PLANS_2023[[#All],[Reporting_Quarter]]</definedName>
    <definedName name="TableRegion1.a2.h386.4">INCOMPLETE_ICP!$2:$386</definedName>
    <definedName name="TitleRegion1.a1.h386.4">HRACompletion[#All]</definedName>
    <definedName name="TitleRegion1.a2.f10.2">DSNP_TotalEnrollment_2023[#All]</definedName>
    <definedName name="TitleRegion1.a2.g100.1">DSNP_PLANS_2023[#All]</definedName>
    <definedName name="TitleRegion1.a2.g18.13">QuarterlyLTC_RES_REF[#All]</definedName>
    <definedName name="TitleRegion1.a2.g194.10">LTC!$2:$194</definedName>
    <definedName name="TitleRegion1.a2.g194.11">IHSS!$2:$194</definedName>
    <definedName name="TitleRegion1.a2.h302.3">DEMOGRAPHICS!$2:$302</definedName>
    <definedName name="TitleRegion1.a2.h306.4">HRACompletion[#All]</definedName>
    <definedName name="TitleRegion1.a2.h34.12">Quarterly_HRA_ICP!$2:$34</definedName>
    <definedName name="TitleRegion1.a2.h386.2">INCOMPLETE_HRA!$2:$386</definedName>
    <definedName name="TitleRegion1.a2.h386.5">INCOMPLETE_HRA!$2:$386</definedName>
    <definedName name="TitleRegion1.a2.h386.6">ICP_COMPLETED!$2:$386</definedName>
    <definedName name="TitleRegion1.a2.h386.7">INCOMPLETE_ICP!$2:$386</definedName>
    <definedName name="TitleRegion1.a2.h386.9">MSSP!$2:$386</definedName>
    <definedName name="TitleRegion1.a2.i90.14">Annual_Measures!$2:$290</definedName>
    <definedName name="TitleRegiona2.h386.8">CBAS!$2:$38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43" uniqueCount="109">
  <si>
    <t>Press TAB to move to input areas. Press UP, DOWN, LEFT, or RIGHT ARROW in column A to read through the document.</t>
  </si>
  <si>
    <t>DSNP_PLAN_NAME</t>
  </si>
  <si>
    <t>Reporting_Quarter</t>
  </si>
  <si>
    <t>EAE_TYPE</t>
  </si>
  <si>
    <t>SUPPRESS_VAL</t>
  </si>
  <si>
    <t>DATA_TYPE</t>
  </si>
  <si>
    <t>ANNOTATION</t>
  </si>
  <si>
    <t>ANNOTATION_DESC</t>
  </si>
  <si>
    <t>Aetna</t>
  </si>
  <si>
    <t>2023 Q1</t>
  </si>
  <si>
    <t>EAE</t>
  </si>
  <si>
    <t>COUNT</t>
  </si>
  <si>
    <t>N/A</t>
  </si>
  <si>
    <t>Non-EAE</t>
  </si>
  <si>
    <t>2023 Q2</t>
  </si>
  <si>
    <t>2023 Q3</t>
  </si>
  <si>
    <t>2023 Q4</t>
  </si>
  <si>
    <t>Alignment</t>
  </si>
  <si>
    <t>Anthem</t>
  </si>
  <si>
    <t>Arcadian</t>
  </si>
  <si>
    <t>Blue Shield</t>
  </si>
  <si>
    <t>Bright</t>
  </si>
  <si>
    <t>CCHP</t>
  </si>
  <si>
    <t>CHG</t>
  </si>
  <si>
    <t>CalOptima</t>
  </si>
  <si>
    <t>HPSM</t>
  </si>
  <si>
    <t>IEHP</t>
  </si>
  <si>
    <t>Kaiser</t>
  </si>
  <si>
    <t>L.A. Care</t>
  </si>
  <si>
    <t>Molina</t>
  </si>
  <si>
    <t>No Match</t>
  </si>
  <si>
    <t>SCFHP</t>
  </si>
  <si>
    <t>United</t>
  </si>
  <si>
    <t>Wellcare</t>
  </si>
  <si>
    <t>DIMENSION</t>
  </si>
  <si>
    <t>DIMENSION_DTL</t>
  </si>
  <si>
    <t>AGE_GROUP</t>
  </si>
  <si>
    <t>0-20</t>
  </si>
  <si>
    <t>Cell suppressed for small numbers</t>
  </si>
  <si>
    <t>21-39</t>
  </si>
  <si>
    <t>Complementary Suppression (Needed so 2024 EAE could not be found using DSNP_ENRLMT_2023 Tab)</t>
  </si>
  <si>
    <t>65+</t>
  </si>
  <si>
    <t>PERCENT</t>
  </si>
  <si>
    <t>ETHNIC_DESC</t>
  </si>
  <si>
    <t>American IndiaN/Alaska Native</t>
  </si>
  <si>
    <t>Asian/Pacific Islander</t>
  </si>
  <si>
    <t>Black/African American</t>
  </si>
  <si>
    <t>Hispanic</t>
  </si>
  <si>
    <t>Other</t>
  </si>
  <si>
    <t>White</t>
  </si>
  <si>
    <t>GENDER_CD</t>
  </si>
  <si>
    <t>Female</t>
  </si>
  <si>
    <t>Male</t>
  </si>
  <si>
    <t>LANG_DESC</t>
  </si>
  <si>
    <t>Cantonese</t>
  </si>
  <si>
    <t>English</t>
  </si>
  <si>
    <t>Korean</t>
  </si>
  <si>
    <t>Mandarin</t>
  </si>
  <si>
    <t>Other/Unknown</t>
  </si>
  <si>
    <t>Spanish</t>
  </si>
  <si>
    <t>Vietnamese</t>
  </si>
  <si>
    <t>0 to 20</t>
  </si>
  <si>
    <t>21 to 39</t>
  </si>
  <si>
    <t>40-64</t>
  </si>
  <si>
    <t>Chinese - Cantonese</t>
  </si>
  <si>
    <t>Chinese - Mandarin</t>
  </si>
  <si>
    <t>PLAN_DESC</t>
  </si>
  <si>
    <t>PLAN COUNT</t>
  </si>
  <si>
    <t>STATE COUNT</t>
  </si>
  <si>
    <t>PLAN RATE</t>
  </si>
  <si>
    <t>STATE RATE</t>
  </si>
  <si>
    <t>Imperial</t>
  </si>
  <si>
    <t>Complementary Suppression within Dimension and Quarter</t>
  </si>
  <si>
    <t>Complementary Suppression need to be &gt;10</t>
  </si>
  <si>
    <t>Complementary cell needed, sum is less than 11 for quarter.</t>
  </si>
  <si>
    <t>Complementary cell needed for Quarter</t>
  </si>
  <si>
    <t>Complementary Suppression with Quarter</t>
  </si>
  <si>
    <t>Cell Suppressed EAE dimension</t>
  </si>
  <si>
    <t>Complementary cell needed for Quarter and dimension</t>
  </si>
  <si>
    <t>Complementary for Quarter</t>
  </si>
  <si>
    <t>Complementary cell needed for Quarter - sum of suppressed is less than 11</t>
  </si>
  <si>
    <t>Comp Suppression greater than 10</t>
  </si>
  <si>
    <t>DIMENSION_DETAIL</t>
  </si>
  <si>
    <t>CBAS Receiving</t>
  </si>
  <si>
    <t>Complementary cell suppression needed for quarter</t>
  </si>
  <si>
    <t>CBAS Referrals</t>
  </si>
  <si>
    <t>Complementary Suppression</t>
  </si>
  <si>
    <t>MSSP Receiving</t>
  </si>
  <si>
    <t>MSSP Referrals</t>
  </si>
  <si>
    <t>Complementary Suppression within Receiving</t>
  </si>
  <si>
    <t>Complementary suppression for greater than 11</t>
  </si>
  <si>
    <t>Complementary Cell suppressed for greater than 11</t>
  </si>
  <si>
    <t>Complementary Suppression for Receiving</t>
  </si>
  <si>
    <t>Complementary Suppression for small count</t>
  </si>
  <si>
    <t>Zeros should remain visible</t>
  </si>
  <si>
    <t>Complementary Cell suppressed for small numbers</t>
  </si>
  <si>
    <t>Complementary suppression</t>
  </si>
  <si>
    <t>Complementary suppression greater than 10</t>
  </si>
  <si>
    <t>Complementary suppression  &gt;10</t>
  </si>
  <si>
    <t xml:space="preserve">Complementary suppression greater than 10 </t>
  </si>
  <si>
    <t>HRA Complete</t>
  </si>
  <si>
    <t>ICP Complete</t>
  </si>
  <si>
    <t>LTC Referrals</t>
  </si>
  <si>
    <t>LTC Residing</t>
  </si>
  <si>
    <t>Reporting_Year</t>
  </si>
  <si>
    <t>Behavioral Health</t>
  </si>
  <si>
    <t>Complementary Suppression Behavioral EAE</t>
  </si>
  <si>
    <t>Care Coordinator Ratio</t>
  </si>
  <si>
    <t>Discussion of Care Go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000"/>
  </numFmts>
  <fonts count="9" x14ac:knownFonts="1">
    <font>
      <sz val="11"/>
      <color theme="1"/>
      <name val="Calibri"/>
      <family val="2"/>
      <scheme val="minor"/>
    </font>
    <font>
      <sz val="11"/>
      <color rgb="FFFF0000"/>
      <name val="Calibri"/>
      <family val="2"/>
      <scheme val="minor"/>
    </font>
    <font>
      <sz val="11"/>
      <color rgb="FFC00000"/>
      <name val="Calibri"/>
      <family val="2"/>
      <scheme val="minor"/>
    </font>
    <font>
      <sz val="11"/>
      <color theme="0"/>
      <name val="Calibri"/>
      <family val="2"/>
      <scheme val="minor"/>
    </font>
    <font>
      <b/>
      <sz val="12"/>
      <color theme="1"/>
      <name val="Segoe UI"/>
      <family val="2"/>
    </font>
    <font>
      <sz val="12"/>
      <color theme="1"/>
      <name val="Segoe UI"/>
      <family val="2"/>
    </font>
    <font>
      <sz val="12"/>
      <color theme="0"/>
      <name val="Segoe UI"/>
      <family val="2"/>
    </font>
    <font>
      <sz val="12"/>
      <name val="Segoe UI"/>
      <family val="2"/>
    </font>
    <font>
      <sz val="8"/>
      <name val="Calibri"/>
      <family val="2"/>
      <scheme val="minor"/>
    </font>
  </fonts>
  <fills count="4">
    <fill>
      <patternFill patternType="none"/>
    </fill>
    <fill>
      <patternFill patternType="gray125"/>
    </fill>
    <fill>
      <patternFill patternType="solid">
        <fgColor theme="5"/>
        <bgColor indexed="64"/>
      </patternFill>
    </fill>
    <fill>
      <patternFill patternType="solid">
        <fgColor rgb="FF17315A"/>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1">
    <xf numFmtId="0" fontId="0" fillId="0" borderId="0"/>
  </cellStyleXfs>
  <cellXfs count="78">
    <xf numFmtId="0" fontId="0" fillId="0" borderId="0" xfId="0"/>
    <xf numFmtId="0" fontId="1" fillId="0" borderId="0" xfId="0" applyFont="1"/>
    <xf numFmtId="0" fontId="2" fillId="0" borderId="0" xfId="0" applyFont="1"/>
    <xf numFmtId="0" fontId="0" fillId="0" borderId="0" xfId="0" applyFill="1"/>
    <xf numFmtId="0" fontId="3" fillId="0" borderId="0" xfId="0" applyFont="1"/>
    <xf numFmtId="0" fontId="6" fillId="0" borderId="0" xfId="0" applyFont="1"/>
    <xf numFmtId="0" fontId="5" fillId="0" borderId="0" xfId="0" applyFont="1"/>
    <xf numFmtId="0" fontId="2" fillId="2" borderId="0" xfId="0" applyFont="1" applyFill="1"/>
    <xf numFmtId="0" fontId="0" fillId="2" borderId="0" xfId="0" applyFill="1"/>
    <xf numFmtId="0" fontId="2" fillId="0" borderId="0" xfId="0" applyFont="1" applyFill="1"/>
    <xf numFmtId="0" fontId="1" fillId="0" borderId="0" xfId="0" applyFont="1" applyFill="1"/>
    <xf numFmtId="0" fontId="5" fillId="0" borderId="2" xfId="0" applyFont="1" applyBorder="1"/>
    <xf numFmtId="0" fontId="5" fillId="0" borderId="7" xfId="0" applyFont="1" applyBorder="1"/>
    <xf numFmtId="0" fontId="4" fillId="3" borderId="4" xfId="0" applyFont="1" applyFill="1" applyBorder="1"/>
    <xf numFmtId="0" fontId="5" fillId="0" borderId="2" xfId="0" applyFont="1" applyFill="1" applyBorder="1"/>
    <xf numFmtId="0" fontId="6" fillId="0" borderId="1" xfId="0" applyFont="1" applyBorder="1" applyProtection="1"/>
    <xf numFmtId="0" fontId="6" fillId="0" borderId="3" xfId="0" applyFont="1" applyBorder="1" applyProtection="1"/>
    <xf numFmtId="0" fontId="6" fillId="0" borderId="9" xfId="0" applyFont="1" applyBorder="1" applyProtection="1"/>
    <xf numFmtId="0" fontId="3" fillId="0" borderId="0" xfId="0" applyFont="1" applyProtection="1"/>
    <xf numFmtId="0" fontId="0" fillId="0" borderId="0" xfId="0" applyProtection="1"/>
    <xf numFmtId="0" fontId="6" fillId="0" borderId="8" xfId="0" applyFont="1" applyBorder="1" applyProtection="1"/>
    <xf numFmtId="0" fontId="0" fillId="0" borderId="0" xfId="0" applyProtection="1">
      <protection hidden="1"/>
    </xf>
    <xf numFmtId="0" fontId="6" fillId="0" borderId="1" xfId="0" applyFont="1" applyBorder="1" applyAlignment="1" applyProtection="1">
      <alignment horizontal="right"/>
    </xf>
    <xf numFmtId="0" fontId="3" fillId="0" borderId="0" xfId="0" applyFont="1" applyProtection="1">
      <protection locked="0"/>
    </xf>
    <xf numFmtId="0" fontId="6" fillId="3" borderId="4" xfId="0" applyFont="1" applyFill="1" applyBorder="1" applyProtection="1">
      <protection locked="0"/>
    </xf>
    <xf numFmtId="0" fontId="6" fillId="3" borderId="10" xfId="0" applyFont="1" applyFill="1" applyBorder="1" applyProtection="1">
      <protection locked="0"/>
    </xf>
    <xf numFmtId="0" fontId="5" fillId="0" borderId="2" xfId="0" applyFont="1" applyBorder="1" applyProtection="1">
      <protection locked="0"/>
    </xf>
    <xf numFmtId="0" fontId="5" fillId="0" borderId="1" xfId="0" applyFont="1" applyBorder="1" applyProtection="1">
      <protection locked="0"/>
    </xf>
    <xf numFmtId="3" fontId="5" fillId="0" borderId="1" xfId="0" applyNumberFormat="1" applyFont="1" applyBorder="1" applyProtection="1">
      <protection locked="0"/>
    </xf>
    <xf numFmtId="0" fontId="6" fillId="0" borderId="1" xfId="0" applyFont="1" applyBorder="1" applyProtection="1">
      <protection locked="0"/>
    </xf>
    <xf numFmtId="0" fontId="6" fillId="0" borderId="3" xfId="0" applyFont="1" applyBorder="1" applyProtection="1">
      <protection locked="0"/>
    </xf>
    <xf numFmtId="0" fontId="5" fillId="0" borderId="7" xfId="0" applyFont="1" applyBorder="1" applyProtection="1">
      <protection locked="0"/>
    </xf>
    <xf numFmtId="0" fontId="5" fillId="0" borderId="8" xfId="0" applyFont="1" applyBorder="1" applyProtection="1">
      <protection locked="0"/>
    </xf>
    <xf numFmtId="3" fontId="5" fillId="0" borderId="8" xfId="0" applyNumberFormat="1" applyFont="1" applyBorder="1" applyProtection="1">
      <protection locked="0"/>
    </xf>
    <xf numFmtId="0" fontId="4" fillId="3" borderId="4" xfId="0" applyFont="1" applyFill="1" applyBorder="1" applyProtection="1">
      <protection locked="0"/>
    </xf>
    <xf numFmtId="0" fontId="4" fillId="3" borderId="5" xfId="0" applyFont="1" applyFill="1" applyBorder="1" applyProtection="1">
      <protection locked="0"/>
    </xf>
    <xf numFmtId="0" fontId="4" fillId="3" borderId="6" xfId="0" applyFont="1" applyFill="1" applyBorder="1" applyProtection="1">
      <protection locked="0"/>
    </xf>
    <xf numFmtId="0" fontId="5" fillId="0" borderId="2" xfId="0" applyFont="1" applyFill="1" applyBorder="1" applyProtection="1">
      <protection locked="0"/>
    </xf>
    <xf numFmtId="0" fontId="5" fillId="0" borderId="1" xfId="0" applyFont="1" applyFill="1" applyBorder="1" applyProtection="1">
      <protection locked="0"/>
    </xf>
    <xf numFmtId="0" fontId="6" fillId="0" borderId="1" xfId="0" applyFont="1" applyFill="1" applyBorder="1" applyAlignment="1" applyProtection="1">
      <alignment horizontal="right"/>
      <protection locked="0"/>
    </xf>
    <xf numFmtId="0" fontId="5" fillId="0" borderId="3" xfId="0" applyFont="1" applyFill="1" applyBorder="1" applyProtection="1">
      <protection locked="0"/>
    </xf>
    <xf numFmtId="3" fontId="5" fillId="0" borderId="1" xfId="0" applyNumberFormat="1" applyFont="1" applyFill="1" applyBorder="1" applyAlignment="1" applyProtection="1">
      <alignment horizontal="right"/>
      <protection locked="0"/>
    </xf>
    <xf numFmtId="0" fontId="6" fillId="0" borderId="1" xfId="0" applyFont="1" applyFill="1" applyBorder="1" applyProtection="1">
      <protection locked="0"/>
    </xf>
    <xf numFmtId="0" fontId="6" fillId="0" borderId="3" xfId="0" applyFont="1" applyFill="1" applyBorder="1" applyProtection="1">
      <protection locked="0"/>
    </xf>
    <xf numFmtId="0" fontId="5" fillId="0" borderId="3" xfId="0" applyFont="1" applyFill="1" applyBorder="1" applyAlignment="1" applyProtection="1">
      <alignment wrapText="1"/>
      <protection locked="0"/>
    </xf>
    <xf numFmtId="164" fontId="6" fillId="0" borderId="1" xfId="0" applyNumberFormat="1" applyFont="1" applyFill="1" applyBorder="1" applyAlignment="1" applyProtection="1">
      <alignment horizontal="right"/>
      <protection locked="0"/>
    </xf>
    <xf numFmtId="164" fontId="5" fillId="0" borderId="1" xfId="0" applyNumberFormat="1" applyFont="1" applyFill="1" applyBorder="1" applyAlignment="1" applyProtection="1">
      <alignment horizontal="right"/>
      <protection locked="0"/>
    </xf>
    <xf numFmtId="164" fontId="5" fillId="0" borderId="1" xfId="0" applyNumberFormat="1" applyFont="1" applyBorder="1" applyAlignment="1" applyProtection="1">
      <alignment horizontal="right"/>
      <protection locked="0"/>
    </xf>
    <xf numFmtId="3" fontId="5" fillId="0" borderId="1" xfId="0" applyNumberFormat="1" applyFont="1" applyBorder="1" applyAlignment="1" applyProtection="1">
      <alignment horizontal="right"/>
      <protection locked="0"/>
    </xf>
    <xf numFmtId="3" fontId="6" fillId="0" borderId="1" xfId="0" applyNumberFormat="1" applyFont="1" applyFill="1" applyBorder="1" applyAlignment="1" applyProtection="1">
      <alignment horizontal="right"/>
      <protection locked="0"/>
    </xf>
    <xf numFmtId="164" fontId="5" fillId="0" borderId="8" xfId="0" applyNumberFormat="1" applyFont="1" applyBorder="1" applyAlignment="1" applyProtection="1">
      <alignment horizontal="right"/>
      <protection locked="0"/>
    </xf>
    <xf numFmtId="0" fontId="6" fillId="0" borderId="1" xfId="0" applyFont="1" applyFill="1" applyBorder="1" applyProtection="1"/>
    <xf numFmtId="0" fontId="6" fillId="0" borderId="3" xfId="0" applyFont="1" applyFill="1" applyBorder="1" applyProtection="1"/>
    <xf numFmtId="0" fontId="6" fillId="0" borderId="8" xfId="0" applyFont="1" applyFill="1" applyBorder="1" applyProtection="1"/>
    <xf numFmtId="0" fontId="6" fillId="0" borderId="9" xfId="0" applyFont="1" applyFill="1" applyBorder="1" applyProtection="1"/>
    <xf numFmtId="164" fontId="5" fillId="0" borderId="1" xfId="0" applyNumberFormat="1" applyFont="1" applyBorder="1" applyProtection="1">
      <protection locked="0"/>
    </xf>
    <xf numFmtId="3" fontId="5" fillId="0" borderId="1" xfId="0" applyNumberFormat="1" applyFont="1" applyFill="1" applyBorder="1" applyProtection="1">
      <protection locked="0"/>
    </xf>
    <xf numFmtId="164" fontId="6" fillId="0" borderId="1" xfId="0" applyNumberFormat="1" applyFont="1" applyFill="1" applyBorder="1" applyProtection="1">
      <protection locked="0"/>
    </xf>
    <xf numFmtId="164" fontId="5" fillId="0" borderId="8" xfId="0" applyNumberFormat="1" applyFont="1" applyBorder="1" applyProtection="1">
      <protection locked="0"/>
    </xf>
    <xf numFmtId="0" fontId="6" fillId="0" borderId="0" xfId="0" applyFont="1" applyProtection="1">
      <protection locked="0"/>
    </xf>
    <xf numFmtId="164" fontId="6" fillId="0" borderId="1" xfId="0" applyNumberFormat="1" applyFont="1" applyBorder="1" applyAlignment="1" applyProtection="1"/>
    <xf numFmtId="164" fontId="5" fillId="0" borderId="1" xfId="0" applyNumberFormat="1" applyFont="1" applyFill="1" applyBorder="1" applyProtection="1">
      <protection locked="0"/>
    </xf>
    <xf numFmtId="3" fontId="6" fillId="0" borderId="1" xfId="0" applyNumberFormat="1" applyFont="1" applyFill="1" applyBorder="1" applyProtection="1">
      <protection locked="0"/>
    </xf>
    <xf numFmtId="0" fontId="6" fillId="0" borderId="3" xfId="0" applyFont="1" applyBorder="1" applyAlignment="1" applyProtection="1">
      <alignment horizontal="right"/>
    </xf>
    <xf numFmtId="0" fontId="6" fillId="0" borderId="1" xfId="0" applyFont="1" applyFill="1" applyBorder="1" applyAlignment="1" applyProtection="1">
      <alignment horizontal="right"/>
    </xf>
    <xf numFmtId="0" fontId="6" fillId="0" borderId="3" xfId="0" applyFont="1" applyFill="1" applyBorder="1" applyAlignment="1" applyProtection="1">
      <alignment horizontal="right"/>
    </xf>
    <xf numFmtId="0" fontId="6" fillId="0" borderId="0" xfId="0" applyFont="1" applyProtection="1"/>
    <xf numFmtId="0" fontId="5" fillId="0" borderId="3" xfId="0" applyFont="1" applyFill="1" applyBorder="1" applyAlignment="1" applyProtection="1">
      <alignment horizontal="right"/>
      <protection locked="0"/>
    </xf>
    <xf numFmtId="0" fontId="7" fillId="0" borderId="1" xfId="0" applyFont="1" applyFill="1" applyBorder="1" applyProtection="1">
      <protection locked="0"/>
    </xf>
    <xf numFmtId="164" fontId="6" fillId="0" borderId="1" xfId="0" applyNumberFormat="1" applyFont="1" applyFill="1" applyBorder="1" applyAlignment="1" applyProtection="1">
      <alignment horizontal="right"/>
    </xf>
    <xf numFmtId="164" fontId="6" fillId="0" borderId="1" xfId="0" applyNumberFormat="1" applyFont="1" applyFill="1" applyBorder="1" applyProtection="1"/>
    <xf numFmtId="3" fontId="6" fillId="0" borderId="1" xfId="0" applyNumberFormat="1" applyFont="1" applyFill="1" applyBorder="1" applyAlignment="1" applyProtection="1">
      <alignment horizontal="right"/>
    </xf>
    <xf numFmtId="0" fontId="5" fillId="0" borderId="0" xfId="0" applyFont="1" applyProtection="1">
      <protection locked="0"/>
    </xf>
    <xf numFmtId="3" fontId="6" fillId="0" borderId="1" xfId="0" applyNumberFormat="1" applyFont="1" applyFill="1" applyBorder="1" applyProtection="1"/>
    <xf numFmtId="165" fontId="5" fillId="0" borderId="1" xfId="0" applyNumberFormat="1" applyFont="1" applyBorder="1" applyProtection="1">
      <protection locked="0"/>
    </xf>
    <xf numFmtId="165" fontId="5" fillId="0" borderId="8" xfId="0" applyNumberFormat="1" applyFont="1" applyBorder="1" applyProtection="1">
      <protection locked="0"/>
    </xf>
    <xf numFmtId="0" fontId="0" fillId="0" borderId="0" xfId="0" applyProtection="1">
      <protection locked="0"/>
    </xf>
    <xf numFmtId="0" fontId="5" fillId="0" borderId="0" xfId="0" applyFont="1" applyProtection="1"/>
  </cellXfs>
  <cellStyles count="1">
    <cellStyle name="Normal" xfId="0" builtinId="0"/>
  </cellStyles>
  <dxfs count="175">
    <dxf>
      <protection locked="0" hidden="0"/>
    </dxf>
    <dxf>
      <font>
        <b/>
        <i val="0"/>
        <strike val="0"/>
        <condense val="0"/>
        <extend val="0"/>
        <outline val="0"/>
        <shadow val="0"/>
        <u val="none"/>
        <vertAlign val="baseline"/>
        <sz val="12"/>
        <color theme="1"/>
        <name val="Segoe UI"/>
        <family val="2"/>
        <scheme val="none"/>
      </font>
      <fill>
        <patternFill patternType="solid">
          <fgColor indexed="64"/>
          <bgColor rgb="FF17315A"/>
        </patternFill>
      </fill>
      <border diagonalUp="0" diagonalDown="0">
        <left style="thin">
          <color indexed="64"/>
        </left>
        <right style="thin">
          <color indexed="64"/>
        </right>
        <top/>
        <bottom/>
        <vertical style="thin">
          <color indexed="64"/>
        </vertical>
        <horizontal style="thin">
          <color indexed="64"/>
        </horizontal>
      </border>
      <protection locked="0" hidden="0"/>
    </dxf>
    <dxf>
      <font>
        <b val="0"/>
        <i val="0"/>
        <strike val="0"/>
        <condense val="0"/>
        <extend val="0"/>
        <outline val="0"/>
        <shadow val="0"/>
        <u val="none"/>
        <vertAlign val="baseline"/>
        <sz val="12"/>
        <color theme="0"/>
        <name val="Segoe UI"/>
        <family val="2"/>
        <scheme val="none"/>
      </font>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0"/>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numFmt numFmtId="164" formatCode="0.00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0"/>
        <name val="Segoe UI"/>
        <family val="2"/>
        <scheme val="none"/>
      </font>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0"/>
        <name val="Segoe UI"/>
        <family val="2"/>
        <scheme val="none"/>
      </font>
      <border diagonalUp="0" diagonalDown="0">
        <left style="thin">
          <color indexed="64"/>
        </left>
        <right style="thin">
          <color indexed="64"/>
        </right>
        <top style="thin">
          <color indexed="64"/>
        </top>
        <bottom style="thin">
          <color indexed="64"/>
        </bottom>
        <vertical/>
        <horizontal/>
      </border>
      <protection locked="1" hidden="0"/>
    </dxf>
    <dxf>
      <protection locked="0" hidden="0"/>
    </dxf>
    <dxf>
      <font>
        <b/>
        <i val="0"/>
        <strike val="0"/>
        <condense val="0"/>
        <extend val="0"/>
        <outline val="0"/>
        <shadow val="0"/>
        <u val="none"/>
        <vertAlign val="baseline"/>
        <sz val="12"/>
        <color theme="1"/>
        <name val="Segoe UI"/>
        <family val="2"/>
        <scheme val="none"/>
      </font>
      <fill>
        <patternFill patternType="solid">
          <fgColor indexed="64"/>
          <bgColor rgb="FF17315A"/>
        </patternFill>
      </fill>
      <border diagonalUp="0" diagonalDown="0">
        <left style="thin">
          <color indexed="64"/>
        </left>
        <right style="thin">
          <color indexed="64"/>
        </right>
        <top/>
        <bottom/>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Segoe UI"/>
        <family val="2"/>
        <scheme val="none"/>
      </font>
      <numFmt numFmtId="165" formatCode="#,##0.000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Segoe UI"/>
        <family val="2"/>
        <scheme val="none"/>
      </font>
      <border diagonalUp="0" diagonalDown="0">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0"/>
        <name val="Segoe UI"/>
        <family val="2"/>
        <scheme val="none"/>
      </font>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theme="0"/>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protection locked="0" hidden="0"/>
    </dxf>
    <dxf>
      <font>
        <b/>
        <i val="0"/>
        <strike val="0"/>
        <condense val="0"/>
        <extend val="0"/>
        <outline val="0"/>
        <shadow val="0"/>
        <u val="none"/>
        <vertAlign val="baseline"/>
        <sz val="12"/>
        <color theme="1"/>
        <name val="Segoe UI"/>
        <family val="2"/>
        <scheme val="none"/>
      </font>
      <fill>
        <patternFill patternType="solid">
          <fgColor indexed="64"/>
          <bgColor rgb="FF17315A"/>
        </patternFill>
      </fill>
      <border diagonalUp="0" diagonalDown="0">
        <left style="thin">
          <color indexed="64"/>
        </left>
        <right style="thin">
          <color indexed="64"/>
        </right>
        <top/>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numFmt numFmtId="165" formatCode="#,##0.00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protection locked="0" hidden="0"/>
    </dxf>
    <dxf>
      <font>
        <b/>
        <i val="0"/>
        <strike val="0"/>
        <condense val="0"/>
        <extend val="0"/>
        <outline val="0"/>
        <shadow val="0"/>
        <u val="none"/>
        <vertAlign val="baseline"/>
        <sz val="12"/>
        <color theme="1"/>
        <name val="Segoe UI"/>
        <family val="2"/>
        <scheme val="none"/>
      </font>
      <fill>
        <patternFill patternType="solid">
          <fgColor indexed="64"/>
          <bgColor rgb="FF17315A"/>
        </patternFill>
      </fill>
      <border diagonalUp="0" diagonalDown="0">
        <left style="thin">
          <color indexed="64"/>
        </left>
        <right style="thin">
          <color indexed="64"/>
        </right>
        <top/>
        <bottom/>
        <vertical style="thin">
          <color indexed="64"/>
        </vertical>
        <horizontal style="thin">
          <color indexed="64"/>
        </horizontal>
      </border>
      <protection locked="0" hidden="0"/>
    </dxf>
    <dxf>
      <font>
        <b val="0"/>
        <i val="0"/>
        <strike val="0"/>
        <condense val="0"/>
        <extend val="0"/>
        <outline val="0"/>
        <shadow val="0"/>
        <u val="none"/>
        <vertAlign val="baseline"/>
        <sz val="12"/>
        <color theme="0"/>
        <name val="Segoe UI"/>
        <family val="2"/>
        <scheme val="none"/>
      </font>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0"/>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numFmt numFmtId="164" formatCode="0.00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protection locked="0" hidden="0"/>
    </dxf>
    <dxf>
      <font>
        <b/>
        <i val="0"/>
        <strike val="0"/>
        <condense val="0"/>
        <extend val="0"/>
        <outline val="0"/>
        <shadow val="0"/>
        <u val="none"/>
        <vertAlign val="baseline"/>
        <sz val="12"/>
        <color theme="1"/>
        <name val="Segoe UI"/>
        <family val="2"/>
        <scheme val="none"/>
      </font>
      <fill>
        <patternFill patternType="solid">
          <fgColor indexed="64"/>
          <bgColor rgb="FF17315A"/>
        </patternFill>
      </fill>
      <border diagonalUp="0" diagonalDown="0">
        <left style="thin">
          <color indexed="64"/>
        </left>
        <right style="thin">
          <color indexed="64"/>
        </right>
        <top/>
        <bottom/>
        <vertical style="thin">
          <color indexed="64"/>
        </vertical>
        <horizontal style="thin">
          <color indexed="64"/>
        </horizontal>
      </border>
      <protection locked="0" hidden="0"/>
    </dxf>
    <dxf>
      <font>
        <b val="0"/>
        <i val="0"/>
        <strike val="0"/>
        <condense val="0"/>
        <extend val="0"/>
        <outline val="0"/>
        <shadow val="0"/>
        <u val="none"/>
        <vertAlign val="baseline"/>
        <sz val="12"/>
        <color theme="0"/>
        <name val="Segoe UI"/>
        <family val="2"/>
        <scheme val="none"/>
      </font>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0"/>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numFmt numFmtId="164" formatCode="0.00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0"/>
        <name val="Segoe UI"/>
        <family val="2"/>
        <scheme val="none"/>
      </font>
      <fill>
        <patternFill patternType="none">
          <fgColor indexed="64"/>
          <bgColor indexed="65"/>
        </patternFill>
      </fill>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2"/>
        <color theme="0"/>
        <name val="Segoe UI"/>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Segoe UI"/>
        <family val="2"/>
        <scheme val="none"/>
      </font>
      <numFmt numFmtId="164" formatCode="0.00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protection locked="0" hidden="0"/>
    </dxf>
    <dxf>
      <protection locked="0" hidden="0"/>
    </dxf>
    <dxf>
      <font>
        <b/>
        <i val="0"/>
        <strike val="0"/>
        <condense val="0"/>
        <extend val="0"/>
        <outline val="0"/>
        <shadow val="0"/>
        <u val="none"/>
        <vertAlign val="baseline"/>
        <sz val="12"/>
        <color theme="1"/>
        <name val="Segoe UI"/>
        <family val="2"/>
        <scheme val="none"/>
      </font>
      <fill>
        <patternFill patternType="solid">
          <fgColor indexed="64"/>
          <bgColor rgb="FF17315A"/>
        </patternFill>
      </fill>
      <border diagonalUp="0" diagonalDown="0">
        <left style="thin">
          <color indexed="64"/>
        </left>
        <right style="thin">
          <color indexed="64"/>
        </right>
        <top/>
        <bottom/>
        <vertical style="thin">
          <color indexed="64"/>
        </vertical>
        <horizontal style="thin">
          <color indexed="64"/>
        </horizontal>
      </border>
      <protection locked="0" hidden="0"/>
    </dxf>
    <dxf>
      <font>
        <b val="0"/>
        <i val="0"/>
        <strike val="0"/>
        <condense val="0"/>
        <extend val="0"/>
        <outline val="0"/>
        <shadow val="0"/>
        <u val="none"/>
        <vertAlign val="baseline"/>
        <sz val="12"/>
        <color theme="0"/>
        <name val="Segoe UI"/>
        <family val="2"/>
        <scheme val="none"/>
      </font>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0"/>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numFmt numFmtId="164" formatCode="0.00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protection locked="0" hidden="0"/>
    </dxf>
    <dxf>
      <font>
        <b/>
        <i val="0"/>
        <strike val="0"/>
        <condense val="0"/>
        <extend val="0"/>
        <outline val="0"/>
        <shadow val="0"/>
        <u val="none"/>
        <vertAlign val="baseline"/>
        <sz val="12"/>
        <color theme="1"/>
        <name val="Segoe UI"/>
        <family val="2"/>
        <scheme val="none"/>
      </font>
      <fill>
        <patternFill patternType="solid">
          <fgColor indexed="64"/>
          <bgColor rgb="FF17315A"/>
        </patternFill>
      </fill>
      <border diagonalUp="0" diagonalDown="0">
        <left style="thin">
          <color indexed="64"/>
        </left>
        <right style="thin">
          <color indexed="64"/>
        </right>
        <top/>
        <bottom/>
        <vertical style="thin">
          <color indexed="64"/>
        </vertical>
        <horizontal style="thin">
          <color indexed="64"/>
        </horizontal>
      </border>
      <protection locked="0" hidden="0"/>
    </dxf>
    <dxf>
      <font>
        <b val="0"/>
        <i val="0"/>
        <strike val="0"/>
        <condense val="0"/>
        <extend val="0"/>
        <outline val="0"/>
        <shadow val="0"/>
        <u val="none"/>
        <vertAlign val="baseline"/>
        <sz val="12"/>
        <color theme="0"/>
        <name val="Segoe UI"/>
        <family val="2"/>
        <scheme val="none"/>
      </font>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0"/>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numFmt numFmtId="164" formatCode="0.00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protection locked="0" hidden="0"/>
    </dxf>
    <dxf>
      <font>
        <b/>
        <i val="0"/>
        <strike val="0"/>
        <condense val="0"/>
        <extend val="0"/>
        <outline val="0"/>
        <shadow val="0"/>
        <u val="none"/>
        <vertAlign val="baseline"/>
        <sz val="12"/>
        <color theme="1"/>
        <name val="Segoe UI"/>
        <family val="2"/>
        <scheme val="none"/>
      </font>
      <fill>
        <patternFill patternType="solid">
          <fgColor indexed="64"/>
          <bgColor rgb="FF17315A"/>
        </patternFill>
      </fill>
      <border diagonalUp="0" diagonalDown="0">
        <left style="thin">
          <color indexed="64"/>
        </left>
        <right style="thin">
          <color indexed="64"/>
        </right>
        <top/>
        <bottom/>
        <vertical style="thin">
          <color indexed="64"/>
        </vertical>
        <horizontal style="thin">
          <color indexed="64"/>
        </horizontal>
      </border>
      <protection locked="0" hidden="0"/>
    </dxf>
    <dxf>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protection locked="0" hidden="0"/>
    </dxf>
    <dxf>
      <font>
        <b/>
        <i val="0"/>
        <strike val="0"/>
        <condense val="0"/>
        <extend val="0"/>
        <outline val="0"/>
        <shadow val="0"/>
        <u val="none"/>
        <vertAlign val="baseline"/>
        <sz val="12"/>
        <color theme="1"/>
        <name val="Segoe UI"/>
        <family val="2"/>
        <scheme val="none"/>
      </font>
      <fill>
        <patternFill patternType="solid">
          <fgColor indexed="64"/>
          <bgColor rgb="FF17315A"/>
        </patternFill>
      </fill>
      <border diagonalUp="0" diagonalDown="0">
        <left style="thin">
          <color indexed="64"/>
        </left>
        <right style="thin">
          <color indexed="64"/>
        </right>
        <top/>
        <bottom/>
        <vertical style="thin">
          <color indexed="64"/>
        </vertical>
        <horizontal style="thin">
          <color indexed="64"/>
        </horizontal>
      </border>
      <protection locked="0" hidden="0"/>
    </dxf>
    <dxf>
      <font>
        <b val="0"/>
        <i val="0"/>
        <strike val="0"/>
        <condense val="0"/>
        <extend val="0"/>
        <outline val="0"/>
        <shadow val="0"/>
        <u val="none"/>
        <vertAlign val="baseline"/>
        <sz val="12"/>
        <color theme="0"/>
        <name val="Segoe UI"/>
        <family val="2"/>
        <scheme val="none"/>
      </font>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0"/>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numFmt numFmtId="164" formatCode="0.00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protection locked="0" hidden="0"/>
    </dxf>
    <dxf>
      <font>
        <b/>
        <i val="0"/>
        <strike val="0"/>
        <condense val="0"/>
        <extend val="0"/>
        <outline val="0"/>
        <shadow val="0"/>
        <u val="none"/>
        <vertAlign val="baseline"/>
        <sz val="12"/>
        <color theme="1"/>
        <name val="Segoe UI"/>
        <family val="2"/>
        <scheme val="none"/>
      </font>
      <fill>
        <patternFill patternType="solid">
          <fgColor indexed="64"/>
          <bgColor rgb="FF17315A"/>
        </patternFill>
      </fill>
      <border diagonalUp="0" diagonalDown="0">
        <left style="thin">
          <color indexed="64"/>
        </left>
        <right style="thin">
          <color indexed="64"/>
        </right>
        <top/>
        <bottom/>
        <vertical style="thin">
          <color indexed="64"/>
        </vertical>
        <horizontal style="thin">
          <color indexed="64"/>
        </horizontal>
      </border>
      <protection locked="0" hidden="0"/>
    </dxf>
    <dxf>
      <font>
        <b val="0"/>
        <i val="0"/>
        <strike val="0"/>
        <condense val="0"/>
        <extend val="0"/>
        <outline val="0"/>
        <shadow val="0"/>
        <u val="none"/>
        <vertAlign val="baseline"/>
        <sz val="12"/>
        <color theme="0"/>
        <name val="Segoe UI"/>
        <family val="2"/>
        <scheme val="none"/>
      </font>
      <fill>
        <patternFill patternType="none">
          <fgColor indexed="64"/>
          <bgColor indexed="65"/>
        </patternFill>
      </fill>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0"/>
        <name val="Segoe UI"/>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numFmt numFmtId="164" formatCode="0.0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protection locked="0" hidden="0"/>
    </dxf>
    <dxf>
      <font>
        <b/>
        <i val="0"/>
        <strike val="0"/>
        <condense val="0"/>
        <extend val="0"/>
        <outline val="0"/>
        <shadow val="0"/>
        <u val="none"/>
        <vertAlign val="baseline"/>
        <sz val="12"/>
        <color theme="1"/>
        <name val="Segoe UI"/>
        <family val="2"/>
        <scheme val="none"/>
      </font>
      <fill>
        <patternFill patternType="solid">
          <fgColor indexed="64"/>
          <bgColor rgb="FF17315A"/>
        </patternFill>
      </fill>
      <border diagonalUp="0" diagonalDown="0">
        <left style="thin">
          <color indexed="64"/>
        </left>
        <right style="thin">
          <color indexed="64"/>
        </right>
        <top/>
        <bottom/>
        <vertical style="thin">
          <color indexed="64"/>
        </vertical>
        <horizontal style="thin">
          <color indexed="64"/>
        </horizontal>
      </border>
      <protection locked="0" hidden="0"/>
    </dxf>
    <dxf>
      <font>
        <b val="0"/>
        <i val="0"/>
        <strike val="0"/>
        <condense val="0"/>
        <extend val="0"/>
        <outline val="0"/>
        <shadow val="0"/>
        <u val="none"/>
        <vertAlign val="baseline"/>
        <sz val="12"/>
        <color theme="0"/>
        <name val="Segoe UI"/>
        <family val="2"/>
        <scheme val="none"/>
      </font>
      <fill>
        <patternFill patternType="none">
          <fgColor indexed="64"/>
          <bgColor indexed="65"/>
        </patternFill>
      </fill>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0"/>
        <name val="Segoe UI"/>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numFmt numFmtId="164" formatCode="0.0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0"/>
        <name val="Segoe UI"/>
        <family val="2"/>
        <scheme val="none"/>
      </font>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0"/>
        <name val="Segoe UI"/>
        <family val="2"/>
        <scheme val="none"/>
      </font>
      <border diagonalUp="0" diagonalDown="0">
        <left style="thin">
          <color indexed="64"/>
        </left>
        <right style="thin">
          <color indexed="64"/>
        </right>
        <top style="thin">
          <color indexed="64"/>
        </top>
        <bottom style="thin">
          <color indexed="64"/>
        </bottom>
        <vertical/>
        <horizontal/>
      </border>
      <protection locked="1" hidden="0"/>
    </dxf>
    <dxf>
      <protection locked="0" hidden="0"/>
    </dxf>
    <dxf>
      <font>
        <b/>
        <i val="0"/>
        <strike val="0"/>
        <condense val="0"/>
        <extend val="0"/>
        <outline val="0"/>
        <shadow val="0"/>
        <u val="none"/>
        <vertAlign val="baseline"/>
        <sz val="12"/>
        <color theme="1"/>
        <name val="Segoe UI"/>
        <family val="2"/>
        <scheme val="none"/>
      </font>
      <fill>
        <patternFill patternType="solid">
          <fgColor indexed="64"/>
          <bgColor rgb="FF17315A"/>
        </patternFill>
      </fill>
      <border diagonalUp="0" diagonalDown="0">
        <left style="thin">
          <color indexed="64"/>
        </left>
        <right style="thin">
          <color indexed="64"/>
        </right>
        <top/>
        <bottom/>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Segoe UI"/>
        <family val="2"/>
        <scheme val="none"/>
      </font>
      <numFmt numFmtId="3" formatCode="#,##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Segoe UI"/>
        <family val="2"/>
        <scheme val="none"/>
      </font>
      <border diagonalUp="0" diagonalDown="0">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0"/>
        <name val="Segoe UI"/>
        <family val="2"/>
        <scheme val="none"/>
      </font>
      <border diagonalUp="0" diagonalDown="0">
        <left style="thin">
          <color indexed="64"/>
        </left>
        <right/>
        <top style="thin">
          <color indexed="64"/>
        </top>
        <bottom style="thin">
          <color indexed="64"/>
        </bottom>
        <vertical/>
        <horizontal style="thin">
          <color indexed="64"/>
        </horizontal>
      </border>
      <protection locked="1" hidden="0"/>
    </dxf>
    <dxf>
      <font>
        <b val="0"/>
        <i val="0"/>
        <strike val="0"/>
        <condense val="0"/>
        <extend val="0"/>
        <outline val="0"/>
        <shadow val="0"/>
        <u val="none"/>
        <vertAlign val="baseline"/>
        <sz val="12"/>
        <color theme="0"/>
        <name val="Segoe UI"/>
        <family val="2"/>
        <scheme val="none"/>
      </font>
      <border diagonalUp="0" diagonalDown="0">
        <left style="thin">
          <color indexed="64"/>
        </left>
        <right style="thin">
          <color indexed="64"/>
        </right>
        <top style="thin">
          <color indexed="64"/>
        </top>
        <bottom style="thin">
          <color indexed="64"/>
        </bottom>
        <vertical/>
        <horizontal style="thin">
          <color indexed="64"/>
        </horizontal>
      </border>
      <protection locked="1" hidden="0"/>
    </dxf>
    <dxf>
      <protection locked="0" hidden="0"/>
    </dxf>
    <dxf>
      <font>
        <b/>
        <i val="0"/>
        <strike val="0"/>
        <condense val="0"/>
        <extend val="0"/>
        <outline val="0"/>
        <shadow val="0"/>
        <u val="none"/>
        <vertAlign val="baseline"/>
        <sz val="12"/>
        <color theme="0"/>
        <name val="Segoe UI"/>
        <family val="2"/>
        <scheme val="none"/>
      </font>
      <border diagonalUp="0" diagonalDown="0">
        <left style="thin">
          <color indexed="64"/>
        </left>
        <right style="thin">
          <color indexed="64"/>
        </right>
        <top/>
        <bottom/>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numFmt numFmtId="3" formatCode="#,##0"/>
      <border diagonalUp="0" diagonalDown="0">
        <left style="thin">
          <color indexed="64"/>
        </left>
        <right style="thin">
          <color indexed="64"/>
        </right>
        <top style="thin">
          <color indexed="64"/>
        </top>
        <bottom style="thin">
          <color indexed="64"/>
        </bottom>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style="thin">
          <color indexed="64"/>
        </left>
        <right style="thin">
          <color indexed="64"/>
        </right>
        <top style="thin">
          <color indexed="64"/>
        </top>
        <bottom style="thin">
          <color indexed="64"/>
        </bottom>
        <vertical/>
        <horizontal style="thin">
          <color indexed="64"/>
        </horizontal>
      </border>
      <protection locked="0" hidden="0"/>
    </dxf>
    <dxf>
      <font>
        <b val="0"/>
        <i val="0"/>
        <strike val="0"/>
        <condense val="0"/>
        <extend val="0"/>
        <outline val="0"/>
        <shadow val="0"/>
        <u val="none"/>
        <vertAlign val="baseline"/>
        <sz val="12"/>
        <color theme="1"/>
        <name val="Segoe UI"/>
        <family val="2"/>
        <scheme val="none"/>
      </font>
      <border diagonalUp="0" diagonalDown="0">
        <left/>
        <right style="thin">
          <color indexed="64"/>
        </right>
        <top style="thin">
          <color indexed="64"/>
        </top>
        <bottom style="thin">
          <color indexed="64"/>
        </bottom>
        <vertical/>
        <horizontal style="thin">
          <color indexed="64"/>
        </horizontal>
      </border>
      <protection locked="0" hidden="0"/>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theme="1"/>
        <name val="Segoe UI"/>
        <family val="2"/>
        <scheme val="none"/>
      </font>
      <fill>
        <patternFill patternType="solid">
          <fgColor indexed="64"/>
          <bgColor rgb="FF17315A"/>
        </patternFill>
      </fill>
      <border diagonalUp="0" diagonalDown="0" outline="0">
        <left style="thin">
          <color indexed="64"/>
        </left>
        <right style="thin">
          <color indexed="64"/>
        </right>
        <top/>
        <bottom/>
      </border>
    </dxf>
    <dxf>
      <border outline="0">
        <top style="thin">
          <color indexed="64"/>
        </top>
      </border>
    </dxf>
    <dxf>
      <border outline="0">
        <bottom style="thin">
          <color indexed="64"/>
        </bottom>
      </border>
    </dxf>
  </dxfs>
  <tableStyles count="0" defaultTableStyle="TableStyleMedium2" defaultPivotStyle="PivotStyleLight16"/>
  <colors>
    <mruColors>
      <color rgb="FF1731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294147</xdr:colOff>
      <xdr:row>8</xdr:row>
      <xdr:rowOff>126965</xdr:rowOff>
    </xdr:to>
    <xdr:sp macro="" textlink="">
      <xdr:nvSpPr>
        <xdr:cNvPr id="2" name="EsriDoNotEdit">
          <a:extLst>
            <a:ext uri="{FF2B5EF4-FFF2-40B4-BE49-F238E27FC236}">
              <a16:creationId xmlns:a16="http://schemas.microsoft.com/office/drawing/2014/main" id="{D149B8B4-64F5-305E-4406-CD64EB2BC151}"/>
            </a:ext>
          </a:extLst>
        </xdr:cNvPr>
        <xdr:cNvSpPr/>
      </xdr:nvSpPr>
      <xdr:spPr>
        <a:xfrm>
          <a:off x="0" y="0"/>
          <a:ext cx="6390147" cy="1650965"/>
        </a:xfrm>
        <a:prstGeom prst="rect">
          <a:avLst/>
        </a:prstGeom>
        <a:noFill/>
      </xdr:spPr>
      <xdr:txBody>
        <a:bodyPr wrap="none" lIns="91440" tIns="45720" rIns="91440" bIns="45720">
          <a:spAutoFit/>
        </a:bodyPr>
        <a:lstStyle/>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DO NOT EDIT </a:t>
          </a:r>
        </a:p>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For Esri use only</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328A13-E6D1-4F9D-9389-08088790AFE2}" name="DSNP_PLANS_2023" displayName="DSNP_PLANS_2023" ref="A2:G100" totalsRowShown="0" headerRowDxfId="156" dataDxfId="155" headerRowBorderDxfId="163" tableBorderDxfId="164" totalsRowBorderDxfId="162">
  <autoFilter ref="A2:G100" xr:uid="{0E328A13-E6D1-4F9D-9389-08088790AFE2}"/>
  <tableColumns count="7">
    <tableColumn id="1" xr3:uid="{C4A3FF3F-6F4F-4A5F-B4D8-48A6E79A41DD}" name="DSNP_PLAN_NAME" dataDxfId="161"/>
    <tableColumn id="2" xr3:uid="{90458CEC-52E8-48DA-8267-63C38E08FAB3}" name="Reporting_Quarter" dataDxfId="160"/>
    <tableColumn id="3" xr3:uid="{F3A30248-5755-424D-BF62-9CEA06AB28FB}" name="EAE_TYPE" dataDxfId="159"/>
    <tableColumn id="4" xr3:uid="{E9FF4A05-EC5A-4830-ABEC-69284D66E1EE}" name="SUPPRESS_VAL" dataDxfId="158"/>
    <tableColumn id="5" xr3:uid="{2B084753-BD55-4EFD-8062-72F0ACDA9B20}" name="DATA_TYPE" dataDxfId="157"/>
    <tableColumn id="6" xr3:uid="{A836DDD4-67FF-430F-B292-19A28C2E650C}" name="ANNOTATION" dataDxfId="154"/>
    <tableColumn id="7" xr3:uid="{C146FC9E-0373-4B32-B172-698DBB5047CB}" name="ANNOTATION_DESC" dataDxfId="153"/>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40FF448-3A4A-4379-B260-2C1F92954963}" name="LTC_" displayName="LTC_" ref="A2:G194" totalsRowShown="0" headerRowDxfId="49" dataDxfId="48" headerRowBorderDxfId="58" tableBorderDxfId="59" totalsRowBorderDxfId="57">
  <autoFilter ref="A2:G194" xr:uid="{00000000-0001-0000-0900-000000000000}"/>
  <sortState xmlns:xlrd2="http://schemas.microsoft.com/office/spreadsheetml/2017/richdata2" ref="A3:G194">
    <sortCondition ref="B2:B194"/>
  </sortState>
  <tableColumns count="7">
    <tableColumn id="1" xr3:uid="{BBEA6E03-3F10-4064-BBD9-B2CA3E116F7B}" name="PLAN_DESC" dataDxfId="56"/>
    <tableColumn id="2" xr3:uid="{61C7C43C-8E42-4262-B4D0-2DA145DB41E0}" name="Reporting_Quarter" dataDxfId="55"/>
    <tableColumn id="3" xr3:uid="{288E0C2B-0E95-4517-BCD0-DF8D25E37150}" name="DIMENSION" dataDxfId="54"/>
    <tableColumn id="4" xr3:uid="{DD86794F-9A3F-4F6E-87C2-ED65C93D015D}" name="SUPPRESS_VAL" dataDxfId="53"/>
    <tableColumn id="5" xr3:uid="{62131349-189D-4C7D-8CDD-1C11EA4D86CB}" name="DATA_TYPE" dataDxfId="52"/>
    <tableColumn id="6" xr3:uid="{5032D194-7201-4F48-B59A-5C6EC0CFBE53}" name="ANNOTATION" dataDxfId="51"/>
    <tableColumn id="7" xr3:uid="{0347AF4D-63DA-47FA-811E-0F5C4D2D5182}" name="ANNOTATION_DESC" dataDxfId="50"/>
  </tableColumns>
  <tableStyleInfo name="TableStyleLight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C91F3FC-0BBB-4B80-AD9F-84C4D69BDD7F}" name="_IHSS" displayName="_IHSS" ref="A2:G194" totalsRowShown="0" headerRowDxfId="37" dataDxfId="36" headerRowBorderDxfId="46" tableBorderDxfId="47" totalsRowBorderDxfId="45">
  <autoFilter ref="A2:G194" xr:uid="{00000000-0001-0000-0A00-000000000000}"/>
  <sortState xmlns:xlrd2="http://schemas.microsoft.com/office/spreadsheetml/2017/richdata2" ref="A3:G194">
    <sortCondition ref="A2:A194"/>
  </sortState>
  <tableColumns count="7">
    <tableColumn id="1" xr3:uid="{19A039D4-6BD1-4707-8E67-762685DFD2B7}" name="PLAN_DESC" dataDxfId="44"/>
    <tableColumn id="2" xr3:uid="{186B342A-140A-4095-82C8-7A19A4C63BE3}" name="Reporting_Quarter" dataDxfId="43"/>
    <tableColumn id="3" xr3:uid="{3B14469A-4FCB-4F2D-962E-3F68457B0664}" name="DIMENSION" dataDxfId="42"/>
    <tableColumn id="4" xr3:uid="{41326594-784B-4BF1-B9FB-F2CFA7176CF5}" name="SUPPRESS_VAL" dataDxfId="41"/>
    <tableColumn id="5" xr3:uid="{363FACD4-D159-41A2-A167-5D6CFD516741}" name="DATA_TYPE" dataDxfId="40"/>
    <tableColumn id="6" xr3:uid="{871C019A-698B-4E89-ABB6-D80090444888}" name="ANNOTATION" dataDxfId="39"/>
    <tableColumn id="7" xr3:uid="{7471042E-110A-440E-A49C-E8E59698C2A0}" name="ANNOTATION_DESC" dataDxfId="38"/>
  </tableColumns>
  <tableStyleInfo name="TableStyleLight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6DA4A15-6C00-4EED-BB45-B5ED9AB9FE51}" name="_Quarterly_HRA_ICP" displayName="_Quarterly_HRA_ICP" ref="A2:H34" totalsRowShown="0" headerRowDxfId="26" dataDxfId="25" headerRowBorderDxfId="34" tableBorderDxfId="35" totalsRowBorderDxfId="33">
  <autoFilter ref="A2:H34" xr:uid="{00000000-0001-0000-0B00-000000000000}"/>
  <sortState xmlns:xlrd2="http://schemas.microsoft.com/office/spreadsheetml/2017/richdata2" ref="A3:H34">
    <sortCondition ref="A2:A34"/>
  </sortState>
  <tableColumns count="8">
    <tableColumn id="1" xr3:uid="{1B3FB830-F45D-403C-906D-4B258EA1810E}" name="Reporting_Quarter" dataDxfId="32"/>
    <tableColumn id="2" xr3:uid="{17B09CE5-5FE4-44F1-8BB6-7F138BCAB7D5}" name="EAE_TYPE" dataDxfId="31"/>
    <tableColumn id="3" xr3:uid="{665D22EC-3A92-4508-B32C-83F60764C93F}" name="DIMENSION" dataDxfId="30"/>
    <tableColumn id="4" xr3:uid="{07BB6F95-01B5-4939-A201-F80DB1BFDE3C}" name="DIMENSION_DETAIL" dataDxfId="29"/>
    <tableColumn id="5" xr3:uid="{3F5F83D4-9A65-47C3-8C59-CF12A32556CB}" name="SUPPRESS_VAL" dataDxfId="28"/>
    <tableColumn id="6" xr3:uid="{CA4B3C3D-35E7-4031-A927-56FA4257A9CB}" name="DATA_TYPE" dataDxfId="27"/>
    <tableColumn id="7" xr3:uid="{E8A59A6E-A428-4934-BB6B-D132A94889F8}" name="ANNOTATION" dataDxfId="24"/>
    <tableColumn id="8" xr3:uid="{14BA5152-B5D0-4121-AFD2-45F445DFDEBA}" name="ANNOTATION_DESC" dataDxfId="23"/>
  </tableColumns>
  <tableStyleInfo name="TableStyleLight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8127796-DA2B-45B6-A799-B54F9A022C9D}" name="QuarterlyLTC_RES_REF" displayName="QuarterlyLTC_RES_REF" ref="A2:G18" totalsRowShown="0" headerRowDxfId="17" dataDxfId="16" headerRowBorderDxfId="167" tableBorderDxfId="166" totalsRowBorderDxfId="165">
  <autoFilter ref="A2:G18" xr:uid="{00000000-0001-0000-0C00-000000000000}"/>
  <sortState xmlns:xlrd2="http://schemas.microsoft.com/office/spreadsheetml/2017/richdata2" ref="A3:G18">
    <sortCondition ref="A2:A18"/>
  </sortState>
  <tableColumns count="7">
    <tableColumn id="1" xr3:uid="{209F91DE-EC94-4F6F-B7E1-7AE8794E9F57}" name="Reporting_Quarter" dataDxfId="22"/>
    <tableColumn id="2" xr3:uid="{A8CBACE1-8F46-42E5-B209-E5EF608799C3}" name="DIMENSION" dataDxfId="21"/>
    <tableColumn id="3" xr3:uid="{88AF3580-3356-4492-A183-A46D0F64EA5D}" name="DIMENSION_DETAIL" dataDxfId="20"/>
    <tableColumn id="4" xr3:uid="{49DB237E-D349-401A-9D13-8808B678808B}" name="SUPPRESS_VAL" dataDxfId="19"/>
    <tableColumn id="5" xr3:uid="{05C06277-D293-40AB-9B5E-B7A926A45A70}" name="DATA_TYPE" dataDxfId="18"/>
    <tableColumn id="6" xr3:uid="{E6AE8F5F-6854-4795-BB94-E36981BC8A93}" name="ANNOTATION" dataDxfId="15"/>
    <tableColumn id="7" xr3:uid="{3CAFB926-8EDE-46D8-8726-F46661E35390}" name="ANNOTATION_DESC" dataDxfId="14"/>
  </tableColumns>
  <tableStyleInfo name="TableStyleLight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D01F558-3914-493F-BF34-C882E7191061}" name="_AnnualMeasures" displayName="_AnnualMeasures" ref="A2:I290" totalsRowShown="0" headerRowDxfId="1" dataDxfId="0" headerRowBorderDxfId="12" tableBorderDxfId="13" totalsRowBorderDxfId="11">
  <autoFilter ref="A2:I290" xr:uid="{00000000-0001-0000-0D00-000000000000}"/>
  <sortState xmlns:xlrd2="http://schemas.microsoft.com/office/spreadsheetml/2017/richdata2" ref="A3:I290">
    <sortCondition ref="A2:A290"/>
  </sortState>
  <tableColumns count="9">
    <tableColumn id="1" xr3:uid="{CA4F2543-240E-4296-A6E7-FEDB5D9A595D}" name="PLAN_DESC" dataDxfId="10"/>
    <tableColumn id="2" xr3:uid="{2E13F79C-8894-4452-B9E3-8509FD1A97C5}" name="Reporting_Year" dataDxfId="9"/>
    <tableColumn id="3" xr3:uid="{A248FA27-3FED-42DC-AD07-5F3788481017}" name="EAE_TYPE" dataDxfId="8"/>
    <tableColumn id="4" xr3:uid="{7CD54E02-64BC-4997-8A8A-7693490F5A94}" name="DIMENSION" dataDxfId="7"/>
    <tableColumn id="5" xr3:uid="{CFAA944D-F6B3-4C1C-B792-A48052FB9138}" name="DIMENSION_DETAIL" dataDxfId="6"/>
    <tableColumn id="6" xr3:uid="{B04C9F1C-8609-4365-B560-7A6C1579F26D}" name="SUPPRESS_VAL" dataDxfId="5"/>
    <tableColumn id="7" xr3:uid="{5FCDC1F7-03EC-4148-9CB9-1026F581E42D}" name="DATA_TYPE" dataDxfId="4"/>
    <tableColumn id="8" xr3:uid="{A3438449-57EA-44D7-9A47-48DBBDA0C055}" name="ANNOTATION" dataDxfId="3"/>
    <tableColumn id="9" xr3:uid="{B594A317-69F3-4D7D-BD68-4E785EDB8EED}" name="ANNOTATION_DESC" dataDxfId="2"/>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9C840C2-6209-45A2-9CE2-03B251E009A0}" name="DSNP_TotalEnrollment_2023" displayName="DSNP_TotalEnrollment_2023" ref="A2:F10" totalsRowShown="0" headerRowDxfId="148" dataDxfId="147" headerRowBorderDxfId="174" totalsRowBorderDxfId="173">
  <autoFilter ref="A2:F10" xr:uid="{00000000-0001-0000-0000-000000000000}"/>
  <tableColumns count="6">
    <tableColumn id="1" xr3:uid="{C1A9F514-68E3-43BF-AE01-EF5FBCACF0E7}" name="Reporting_Quarter" dataDxfId="152"/>
    <tableColumn id="2" xr3:uid="{F23F206E-D69B-40D2-8B47-B8F9AC92D069}" name="EAE_TYPE" dataDxfId="151"/>
    <tableColumn id="3" xr3:uid="{1C241F62-C035-48BB-86CB-D7F88722D306}" name="SUPPRESS_VAL" dataDxfId="150"/>
    <tableColumn id="4" xr3:uid="{DA6787BB-2C8C-4983-9921-07F71C2E78B2}" name="DATA_TYPE" dataDxfId="149"/>
    <tableColumn id="5" xr3:uid="{BFA637D8-400F-4492-833C-CEB2DA847907}" name="ANNOTATION" dataDxfId="146"/>
    <tableColumn id="6" xr3:uid="{25F403CD-5A19-4355-B567-7D393A1746E1}" name="ANNOTATION_DESC" dataDxfId="145"/>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5AF7BFE-86D4-4C37-BDFD-9018E7197138}" name="Demographics_" displayName="Demographics_" ref="A2:H302" totalsRowShown="0" headerRowDxfId="133" dataDxfId="132" headerRowBorderDxfId="143" tableBorderDxfId="144" totalsRowBorderDxfId="142">
  <autoFilter ref="A2:H302" xr:uid="{00000000-0001-0000-0200-000000000000}"/>
  <sortState xmlns:xlrd2="http://schemas.microsoft.com/office/spreadsheetml/2017/richdata2" ref="A3:H302">
    <sortCondition ref="C2:C302"/>
  </sortState>
  <tableColumns count="8">
    <tableColumn id="1" xr3:uid="{7E0B8AB5-0291-4656-B768-8F2DD951F53E}" name="DIMENSION" dataDxfId="141"/>
    <tableColumn id="2" xr3:uid="{C3CBF915-E7CC-44CF-92E4-E4D3C8B281FC}" name="DIMENSION_DTL" dataDxfId="140"/>
    <tableColumn id="3" xr3:uid="{0A469396-EBA1-4E23-AAA2-2CBA7F3C9999}" name="Reporting_Quarter" dataDxfId="139"/>
    <tableColumn id="4" xr3:uid="{2B1EA649-A00C-40C1-836F-341FC38824DC}" name="EAE_TYPE" dataDxfId="138"/>
    <tableColumn id="5" xr3:uid="{7A68C605-295F-483D-AB2E-1AE9273AF2DB}" name="SUPPRESS_VAL" dataDxfId="137"/>
    <tableColumn id="6" xr3:uid="{1B1D9C57-A4C2-4A00-8BE0-C1365B1E29EF}" name="DATA_TYPE" dataDxfId="136"/>
    <tableColumn id="7" xr3:uid="{ED305C8E-CA43-4761-8AE2-31414C59CF5F}" name="ANNOTATION" dataDxfId="135"/>
    <tableColumn id="8" xr3:uid="{6327B714-7E63-4949-ADA1-B95B0501F263}" name="ANNOTATION_DESC" dataDxfId="134"/>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CDEB2FC-DA70-46EF-B6DE-6FE176CC6569}" name="HRACompletion" displayName="HRACompletion" ref="A2:H386" totalsRowShown="0" headerRowDxfId="120" dataDxfId="119" headerRowBorderDxfId="130" tableBorderDxfId="131" totalsRowBorderDxfId="129">
  <autoFilter ref="A2:H386" xr:uid="{00000000-0001-0000-0300-000000000000}"/>
  <sortState xmlns:xlrd2="http://schemas.microsoft.com/office/spreadsheetml/2017/richdata2" ref="A3:H386">
    <sortCondition ref="A2:A386"/>
  </sortState>
  <tableColumns count="8">
    <tableColumn id="1" xr3:uid="{FB236282-8144-4641-9D9F-E06E539FB569}" name="PLAN_DESC" dataDxfId="128"/>
    <tableColumn id="2" xr3:uid="{70BE664D-27E9-4237-9DC3-E535240FF90B}" name="Reporting_Quarter" dataDxfId="127"/>
    <tableColumn id="3" xr3:uid="{1EC8EA5C-2068-43DC-91DB-CBC64ADC7EF6}" name="EAE_TYPE" dataDxfId="126"/>
    <tableColumn id="4" xr3:uid="{2E113F21-2831-4C2A-AB3E-8CBF4828A65F}" name="DIMENSION" dataDxfId="125"/>
    <tableColumn id="5" xr3:uid="{24DF5FBB-B77B-4FBE-ABBA-800A993BD7BB}" name="SUPPRESS_VAL" dataDxfId="124"/>
    <tableColumn id="6" xr3:uid="{529EA1DB-38E2-42A5-8431-31DA6977675C}" name="DATA_TYPE" dataDxfId="123"/>
    <tableColumn id="7" xr3:uid="{8A582958-865A-47E2-A3D5-552E4D991F64}" name="ANNOTATION" dataDxfId="122"/>
    <tableColumn id="8" xr3:uid="{CBEB240D-4B6E-429E-B266-DE2705DAC945}" name="ANNOTATION_DESC" dataDxfId="121"/>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60BCBE-4C13-455E-9CF2-EE59AFAF3A40}" name="IncompleteHRA" displayName="IncompleteHRA" ref="A2:H386" totalsRowShown="0" headerRowDxfId="107" dataDxfId="106" headerRowBorderDxfId="117" tableBorderDxfId="118" totalsRowBorderDxfId="116">
  <autoFilter ref="A2:H386" xr:uid="{00000000-0001-0000-0400-000000000000}"/>
  <sortState xmlns:xlrd2="http://schemas.microsoft.com/office/spreadsheetml/2017/richdata2" ref="A3:H386">
    <sortCondition ref="A2:A386"/>
  </sortState>
  <tableColumns count="8">
    <tableColumn id="1" xr3:uid="{D9F2A9D0-2E07-4314-9393-30565498C035}" name="PLAN_DESC" dataDxfId="115"/>
    <tableColumn id="2" xr3:uid="{4FC71708-46F8-4EB7-B2CE-5720D934E84E}" name="Reporting_Quarter" dataDxfId="114"/>
    <tableColumn id="3" xr3:uid="{58C041B5-11E5-4904-93E8-210BC8234D39}" name="EAE_TYPE" dataDxfId="113"/>
    <tableColumn id="4" xr3:uid="{9FFA5C96-CDD7-494E-9C1D-2DA749073E47}" name="DIMENSION" dataDxfId="112"/>
    <tableColumn id="5" xr3:uid="{1222F81A-DE33-4D0B-874B-6647EC97C5A8}" name="SUPPRESS_VAL" dataDxfId="111"/>
    <tableColumn id="6" xr3:uid="{49C707A1-6681-4648-9FFC-6453AA075205}" name="DATA_TYPE" dataDxfId="110"/>
    <tableColumn id="7" xr3:uid="{A30BC8F1-75D4-4B4A-A52C-9D03C834B0C1}" name="ANNOTATION" dataDxfId="109"/>
    <tableColumn id="8" xr3:uid="{52DE13B1-416A-4AFD-9D42-3B3DD924E46F}" name="ANNOTATION_DESC" dataDxfId="108"/>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3CCCBB4-4960-412F-A28D-FF6690F58FEE}" name="ICPCompleted" displayName="ICPCompleted" ref="A2:H386" totalsRowShown="0" headerRowDxfId="94" dataDxfId="93" headerRowBorderDxfId="104" tableBorderDxfId="105" totalsRowBorderDxfId="103">
  <autoFilter ref="A2:H386" xr:uid="{00000000-0001-0000-0500-000000000000}"/>
  <sortState xmlns:xlrd2="http://schemas.microsoft.com/office/spreadsheetml/2017/richdata2" ref="A3:H386">
    <sortCondition ref="A2:A386"/>
  </sortState>
  <tableColumns count="8">
    <tableColumn id="1" xr3:uid="{EF71F8EF-C11E-4A54-A06C-BBCC9FA6A84A}" name="PLAN_DESC" dataDxfId="102"/>
    <tableColumn id="2" xr3:uid="{C1C5B6E8-6C9C-4601-B656-9CC6D4179CB5}" name="Reporting_Quarter" dataDxfId="101"/>
    <tableColumn id="3" xr3:uid="{F5E9730E-9DA0-4CF2-9299-5B8C651D09EE}" name="EAE_TYPE" dataDxfId="100"/>
    <tableColumn id="4" xr3:uid="{4D3D0D55-A9DA-4541-9181-2F4C4909E8B8}" name="DIMENSION" dataDxfId="99"/>
    <tableColumn id="5" xr3:uid="{17C4F62B-374C-4C0A-ADC5-6AC5E2E9D6DB}" name="SUPPRESS_VAL" dataDxfId="98"/>
    <tableColumn id="6" xr3:uid="{E3FD703B-7384-4F00-95DD-D90845959E9B}" name="DATA_TYPE" dataDxfId="97"/>
    <tableColumn id="7" xr3:uid="{D810347E-AED2-4EEA-B61B-E6CC16C91EA2}" name="ANNOTATION" dataDxfId="96"/>
    <tableColumn id="8" xr3:uid="{A0C29FF7-C2B6-49B4-9AD9-93AA63788506}" name="ANNOTATION_DESC" dataDxfId="95"/>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208EDE2-F2A3-4D5B-BD39-C8691924E34F}" name="IncompleteICP" displayName="IncompleteICP" ref="A2:H386" totalsRowShown="0" headerRowDxfId="81" dataDxfId="80" headerRowBorderDxfId="91" tableBorderDxfId="92" totalsRowBorderDxfId="90">
  <autoFilter ref="A2:H386" xr:uid="{7208EDE2-F2A3-4D5B-BD39-C8691924E34F}"/>
  <tableColumns count="8">
    <tableColumn id="1" xr3:uid="{4E9D7DD9-AD2F-42D2-984C-6236966D08F6}" name="PLAN_DESC" dataDxfId="89"/>
    <tableColumn id="2" xr3:uid="{92CCAA54-A077-4DED-816F-C389850BBE6C}" name="Reporting_Quarter" dataDxfId="88"/>
    <tableColumn id="3" xr3:uid="{A448A277-B13B-4FEA-94DE-9ED4E1F9FE89}" name="EAE_TYPE" dataDxfId="87"/>
    <tableColumn id="4" xr3:uid="{F2059AA9-A3D7-45C6-B895-C00BB0996CB0}" name="DIMENSION" dataDxfId="86"/>
    <tableColumn id="5" xr3:uid="{5F84B24F-B1EC-411A-A27B-4666AF2EC2EE}" name="SUPPRESS_VAL" dataDxfId="85"/>
    <tableColumn id="6" xr3:uid="{14FAB97E-419E-4F67-8FC1-9AB3F442A506}" name="DATA_TYPE" dataDxfId="84"/>
    <tableColumn id="7" xr3:uid="{51904163-333A-4C3E-95AF-3D736BE4F3E8}" name="ANNOTATION" dataDxfId="83"/>
    <tableColumn id="8" xr3:uid="{719B1D2E-0227-4344-925F-125CAFF09C30}" name="ANNOTATION_DESC" dataDxfId="82"/>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CF9494-3884-45BA-96CD-27077CCAF082}" name="_CBAS" displayName="_CBAS" ref="A2:H386" totalsRowShown="0" headerRowDxfId="68" dataDxfId="67" headerRowBorderDxfId="78" tableBorderDxfId="79" totalsRowBorderDxfId="77">
  <autoFilter ref="A2:H386" xr:uid="{00000000-0001-0000-0700-000000000000}"/>
  <sortState xmlns:xlrd2="http://schemas.microsoft.com/office/spreadsheetml/2017/richdata2" ref="A3:H386">
    <sortCondition ref="A2:A386"/>
  </sortState>
  <tableColumns count="8">
    <tableColumn id="1" xr3:uid="{F65046A7-F223-4C9F-8317-77CAE3F8C5B1}" name="PLAN_DESC" dataDxfId="76"/>
    <tableColumn id="2" xr3:uid="{D77D9EEF-A129-44F7-8F96-D9DFBBFD6B0E}" name="Reporting_Quarter" dataDxfId="75"/>
    <tableColumn id="3" xr3:uid="{C8345FBE-01A3-4652-BFED-03C763ED2C39}" name="DIMENSION" dataDxfId="74"/>
    <tableColumn id="4" xr3:uid="{A41F96E8-8BEE-45CD-9EC7-5330BC3D0E78}" name="DIMENSION_DETAIL" dataDxfId="73"/>
    <tableColumn id="5" xr3:uid="{F1E48250-94D2-4B53-B418-6D34E3787632}" name="SUPPRESS_VAL" dataDxfId="72"/>
    <tableColumn id="6" xr3:uid="{4B7092F0-ABF8-437B-A538-ED88C49AF90C}" name="DATA_TYPE" dataDxfId="71"/>
    <tableColumn id="7" xr3:uid="{E1E0ACBA-7465-4965-B578-E5114EF6EEA7}" name="ANNOTATION" dataDxfId="70"/>
    <tableColumn id="8" xr3:uid="{26219166-4EFB-4698-A3A3-C83890C72C6D}" name="ANNOTATION_DESC" dataDxfId="69"/>
  </tableColumns>
  <tableStyleInfo name="TableStyleLight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1E4CC39-7051-4301-9887-92DA86087C7F}" name="_MSSP" displayName="_MSSP" ref="A2:H386" totalsRowShown="0" headerRowDxfId="172" headerRowBorderDxfId="171" tableBorderDxfId="170" totalsRowBorderDxfId="169">
  <autoFilter ref="A2:H386" xr:uid="{01E4CC39-7051-4301-9887-92DA86087C7F}"/>
  <tableColumns count="8">
    <tableColumn id="1" xr3:uid="{76403340-DB2E-42FE-B428-059110CB0BF6}" name="PLAN_DESC" dataDxfId="168"/>
    <tableColumn id="2" xr3:uid="{D860BD73-64CC-44B0-AEE6-9CAF61DFEBF4}" name="Reporting_Quarter" dataDxfId="66"/>
    <tableColumn id="3" xr3:uid="{5EDEBB5C-7158-47E5-85A7-7FD113701FF4}" name="DIMENSION" dataDxfId="65"/>
    <tableColumn id="4" xr3:uid="{298FCA2A-4041-4592-8581-2BA71C108766}" name="DIMENSION_DETAIL" dataDxfId="64"/>
    <tableColumn id="5" xr3:uid="{C477E8EB-7E5C-49BB-972C-1DAB4FF46728}" name="SUPPRESS_VAL" dataDxfId="63"/>
    <tableColumn id="6" xr3:uid="{5829BF3B-B29A-4446-A206-6DB0508865CD}" name="DATA_TYPE" dataDxfId="62"/>
    <tableColumn id="7" xr3:uid="{06230DC8-EF47-473E-8B33-1BE9D545D943}" name="ANNOTATION" dataDxfId="61"/>
    <tableColumn id="8" xr3:uid="{601757AF-8055-47CC-919E-F82708473861}" name="ANNOTATION_DESC" dataDxfId="60"/>
  </tableColumns>
  <tableStyleInfo name="TableStyleLight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100"/>
  <sheetViews>
    <sheetView showGridLines="0" tabSelected="1" workbookViewId="0">
      <pane ySplit="2" topLeftCell="A3" activePane="bottomLeft" state="frozen"/>
      <selection pane="bottomLeft"/>
    </sheetView>
  </sheetViews>
  <sheetFormatPr defaultColWidth="0" defaultRowHeight="14.5" zeroHeight="1" x14ac:dyDescent="0.35"/>
  <cols>
    <col min="1" max="1" width="24.26953125" style="19" customWidth="1"/>
    <col min="2" max="2" width="23.26953125" style="19" customWidth="1"/>
    <col min="3" max="3" width="13.7265625" style="19" customWidth="1"/>
    <col min="4" max="4" width="22.7265625" style="19" customWidth="1"/>
    <col min="5" max="5" width="15.7265625" style="19" customWidth="1"/>
    <col min="6" max="6" width="18.54296875" style="19" customWidth="1"/>
    <col min="7" max="7" width="38.81640625" style="19" customWidth="1"/>
    <col min="8" max="16384" width="9.1796875" style="21" hidden="1"/>
  </cols>
  <sheetData>
    <row r="1" spans="1:7" s="19" customFormat="1" x14ac:dyDescent="0.35">
      <c r="A1" s="23" t="s">
        <v>0</v>
      </c>
    </row>
    <row r="2" spans="1:7" s="19" customFormat="1" ht="17.5" x14ac:dyDescent="0.45">
      <c r="A2" s="24" t="s">
        <v>1</v>
      </c>
      <c r="B2" s="24" t="s">
        <v>2</v>
      </c>
      <c r="C2" s="24" t="s">
        <v>3</v>
      </c>
      <c r="D2" s="24" t="s">
        <v>4</v>
      </c>
      <c r="E2" s="24" t="s">
        <v>5</v>
      </c>
      <c r="F2" s="24" t="s">
        <v>6</v>
      </c>
      <c r="G2" s="25" t="s">
        <v>7</v>
      </c>
    </row>
    <row r="3" spans="1:7" s="19" customFormat="1" ht="17.5" x14ac:dyDescent="0.45">
      <c r="A3" s="26" t="s">
        <v>8</v>
      </c>
      <c r="B3" s="27" t="s">
        <v>9</v>
      </c>
      <c r="C3" s="27" t="s">
        <v>10</v>
      </c>
      <c r="D3" s="28">
        <v>845</v>
      </c>
      <c r="E3" s="27" t="s">
        <v>11</v>
      </c>
      <c r="F3" s="15" t="s">
        <v>12</v>
      </c>
      <c r="G3" s="16" t="s">
        <v>12</v>
      </c>
    </row>
    <row r="4" spans="1:7" s="19" customFormat="1" ht="17.5" x14ac:dyDescent="0.45">
      <c r="A4" s="26" t="s">
        <v>8</v>
      </c>
      <c r="B4" s="27" t="s">
        <v>9</v>
      </c>
      <c r="C4" s="27" t="s">
        <v>13</v>
      </c>
      <c r="D4" s="28">
        <v>2244</v>
      </c>
      <c r="E4" s="27" t="s">
        <v>11</v>
      </c>
      <c r="F4" s="15" t="s">
        <v>12</v>
      </c>
      <c r="G4" s="16" t="s">
        <v>12</v>
      </c>
    </row>
    <row r="5" spans="1:7" s="19" customFormat="1" ht="17.5" x14ac:dyDescent="0.45">
      <c r="A5" s="26" t="s">
        <v>8</v>
      </c>
      <c r="B5" s="27" t="s">
        <v>14</v>
      </c>
      <c r="C5" s="27" t="s">
        <v>10</v>
      </c>
      <c r="D5" s="28">
        <v>900</v>
      </c>
      <c r="E5" s="27" t="s">
        <v>11</v>
      </c>
      <c r="F5" s="15" t="s">
        <v>12</v>
      </c>
      <c r="G5" s="16" t="s">
        <v>12</v>
      </c>
    </row>
    <row r="6" spans="1:7" s="19" customFormat="1" ht="17.5" x14ac:dyDescent="0.45">
      <c r="A6" s="26" t="s">
        <v>8</v>
      </c>
      <c r="B6" s="27" t="s">
        <v>14</v>
      </c>
      <c r="C6" s="27" t="s">
        <v>13</v>
      </c>
      <c r="D6" s="28">
        <v>2372</v>
      </c>
      <c r="E6" s="27" t="s">
        <v>11</v>
      </c>
      <c r="F6" s="15" t="s">
        <v>12</v>
      </c>
      <c r="G6" s="16" t="s">
        <v>12</v>
      </c>
    </row>
    <row r="7" spans="1:7" s="19" customFormat="1" ht="17.5" x14ac:dyDescent="0.45">
      <c r="A7" s="26" t="s">
        <v>8</v>
      </c>
      <c r="B7" s="27" t="s">
        <v>15</v>
      </c>
      <c r="C7" s="27" t="s">
        <v>10</v>
      </c>
      <c r="D7" s="28">
        <v>922</v>
      </c>
      <c r="E7" s="27" t="s">
        <v>11</v>
      </c>
      <c r="F7" s="15" t="s">
        <v>12</v>
      </c>
      <c r="G7" s="16" t="s">
        <v>12</v>
      </c>
    </row>
    <row r="8" spans="1:7" s="19" customFormat="1" ht="17.5" x14ac:dyDescent="0.45">
      <c r="A8" s="26" t="s">
        <v>8</v>
      </c>
      <c r="B8" s="27" t="s">
        <v>15</v>
      </c>
      <c r="C8" s="27" t="s">
        <v>13</v>
      </c>
      <c r="D8" s="28">
        <v>2485</v>
      </c>
      <c r="E8" s="27" t="s">
        <v>11</v>
      </c>
      <c r="F8" s="15" t="s">
        <v>12</v>
      </c>
      <c r="G8" s="16" t="s">
        <v>12</v>
      </c>
    </row>
    <row r="9" spans="1:7" s="19" customFormat="1" ht="17.5" x14ac:dyDescent="0.45">
      <c r="A9" s="26" t="s">
        <v>8</v>
      </c>
      <c r="B9" s="27" t="s">
        <v>16</v>
      </c>
      <c r="C9" s="27" t="s">
        <v>10</v>
      </c>
      <c r="D9" s="28">
        <v>820</v>
      </c>
      <c r="E9" s="27" t="s">
        <v>11</v>
      </c>
      <c r="F9" s="15" t="s">
        <v>12</v>
      </c>
      <c r="G9" s="16" t="s">
        <v>12</v>
      </c>
    </row>
    <row r="10" spans="1:7" s="19" customFormat="1" ht="17.5" x14ac:dyDescent="0.45">
      <c r="A10" s="26" t="s">
        <v>8</v>
      </c>
      <c r="B10" s="27" t="s">
        <v>16</v>
      </c>
      <c r="C10" s="27" t="s">
        <v>13</v>
      </c>
      <c r="D10" s="28">
        <v>2439</v>
      </c>
      <c r="E10" s="27" t="s">
        <v>11</v>
      </c>
      <c r="F10" s="15" t="s">
        <v>12</v>
      </c>
      <c r="G10" s="16" t="s">
        <v>12</v>
      </c>
    </row>
    <row r="11" spans="1:7" s="19" customFormat="1" ht="17.5" x14ac:dyDescent="0.45">
      <c r="A11" s="26" t="s">
        <v>17</v>
      </c>
      <c r="B11" s="27" t="s">
        <v>9</v>
      </c>
      <c r="C11" s="27" t="s">
        <v>13</v>
      </c>
      <c r="D11" s="28">
        <v>3813</v>
      </c>
      <c r="E11" s="27" t="s">
        <v>11</v>
      </c>
      <c r="F11" s="15" t="s">
        <v>12</v>
      </c>
      <c r="G11" s="16" t="s">
        <v>12</v>
      </c>
    </row>
    <row r="12" spans="1:7" s="19" customFormat="1" ht="17.5" x14ac:dyDescent="0.45">
      <c r="A12" s="26" t="s">
        <v>17</v>
      </c>
      <c r="B12" s="27" t="s">
        <v>14</v>
      </c>
      <c r="C12" s="27" t="s">
        <v>13</v>
      </c>
      <c r="D12" s="28">
        <v>4032</v>
      </c>
      <c r="E12" s="27" t="s">
        <v>11</v>
      </c>
      <c r="F12" s="15" t="s">
        <v>12</v>
      </c>
      <c r="G12" s="16" t="s">
        <v>12</v>
      </c>
    </row>
    <row r="13" spans="1:7" s="19" customFormat="1" ht="17.5" x14ac:dyDescent="0.45">
      <c r="A13" s="26" t="s">
        <v>17</v>
      </c>
      <c r="B13" s="27" t="s">
        <v>15</v>
      </c>
      <c r="C13" s="27" t="s">
        <v>13</v>
      </c>
      <c r="D13" s="28">
        <v>4263</v>
      </c>
      <c r="E13" s="27" t="s">
        <v>11</v>
      </c>
      <c r="F13" s="15" t="s">
        <v>12</v>
      </c>
      <c r="G13" s="16" t="s">
        <v>12</v>
      </c>
    </row>
    <row r="14" spans="1:7" s="19" customFormat="1" ht="17.5" x14ac:dyDescent="0.45">
      <c r="A14" s="26" t="s">
        <v>17</v>
      </c>
      <c r="B14" s="27" t="s">
        <v>16</v>
      </c>
      <c r="C14" s="27" t="s">
        <v>13</v>
      </c>
      <c r="D14" s="28">
        <v>4305</v>
      </c>
      <c r="E14" s="27" t="s">
        <v>11</v>
      </c>
      <c r="F14" s="15" t="s">
        <v>12</v>
      </c>
      <c r="G14" s="16" t="s">
        <v>12</v>
      </c>
    </row>
    <row r="15" spans="1:7" s="19" customFormat="1" ht="17.5" x14ac:dyDescent="0.45">
      <c r="A15" s="26" t="s">
        <v>18</v>
      </c>
      <c r="B15" s="27" t="s">
        <v>9</v>
      </c>
      <c r="C15" s="27" t="s">
        <v>10</v>
      </c>
      <c r="D15" s="28">
        <v>27247</v>
      </c>
      <c r="E15" s="27" t="s">
        <v>11</v>
      </c>
      <c r="F15" s="15" t="s">
        <v>12</v>
      </c>
      <c r="G15" s="16" t="s">
        <v>12</v>
      </c>
    </row>
    <row r="16" spans="1:7" s="19" customFormat="1" ht="17.5" x14ac:dyDescent="0.45">
      <c r="A16" s="26" t="s">
        <v>18</v>
      </c>
      <c r="B16" s="27" t="s">
        <v>9</v>
      </c>
      <c r="C16" s="27" t="s">
        <v>13</v>
      </c>
      <c r="D16" s="28">
        <v>34514</v>
      </c>
      <c r="E16" s="27" t="s">
        <v>11</v>
      </c>
      <c r="F16" s="15" t="s">
        <v>12</v>
      </c>
      <c r="G16" s="16" t="s">
        <v>12</v>
      </c>
    </row>
    <row r="17" spans="1:7" s="19" customFormat="1" ht="17.5" x14ac:dyDescent="0.45">
      <c r="A17" s="26" t="s">
        <v>18</v>
      </c>
      <c r="B17" s="27" t="s">
        <v>14</v>
      </c>
      <c r="C17" s="27" t="s">
        <v>10</v>
      </c>
      <c r="D17" s="28">
        <v>30160</v>
      </c>
      <c r="E17" s="27" t="s">
        <v>11</v>
      </c>
      <c r="F17" s="15" t="s">
        <v>12</v>
      </c>
      <c r="G17" s="16" t="s">
        <v>12</v>
      </c>
    </row>
    <row r="18" spans="1:7" s="19" customFormat="1" ht="17.5" x14ac:dyDescent="0.45">
      <c r="A18" s="26" t="s">
        <v>18</v>
      </c>
      <c r="B18" s="27" t="s">
        <v>14</v>
      </c>
      <c r="C18" s="27" t="s">
        <v>13</v>
      </c>
      <c r="D18" s="28">
        <v>34829</v>
      </c>
      <c r="E18" s="27" t="s">
        <v>11</v>
      </c>
      <c r="F18" s="15" t="s">
        <v>12</v>
      </c>
      <c r="G18" s="16" t="s">
        <v>12</v>
      </c>
    </row>
    <row r="19" spans="1:7" s="19" customFormat="1" ht="17.5" x14ac:dyDescent="0.45">
      <c r="A19" s="26" t="s">
        <v>18</v>
      </c>
      <c r="B19" s="27" t="s">
        <v>15</v>
      </c>
      <c r="C19" s="27" t="s">
        <v>10</v>
      </c>
      <c r="D19" s="28">
        <v>32872</v>
      </c>
      <c r="E19" s="27" t="s">
        <v>11</v>
      </c>
      <c r="F19" s="15" t="s">
        <v>12</v>
      </c>
      <c r="G19" s="16" t="s">
        <v>12</v>
      </c>
    </row>
    <row r="20" spans="1:7" s="19" customFormat="1" ht="17.5" x14ac:dyDescent="0.45">
      <c r="A20" s="26" t="s">
        <v>18</v>
      </c>
      <c r="B20" s="27" t="s">
        <v>15</v>
      </c>
      <c r="C20" s="27" t="s">
        <v>13</v>
      </c>
      <c r="D20" s="28">
        <v>35442</v>
      </c>
      <c r="E20" s="27" t="s">
        <v>11</v>
      </c>
      <c r="F20" s="15" t="s">
        <v>12</v>
      </c>
      <c r="G20" s="16" t="s">
        <v>12</v>
      </c>
    </row>
    <row r="21" spans="1:7" s="19" customFormat="1" ht="17.5" x14ac:dyDescent="0.45">
      <c r="A21" s="26" t="s">
        <v>18</v>
      </c>
      <c r="B21" s="27" t="s">
        <v>16</v>
      </c>
      <c r="C21" s="27" t="s">
        <v>10</v>
      </c>
      <c r="D21" s="28">
        <v>32464</v>
      </c>
      <c r="E21" s="27" t="s">
        <v>11</v>
      </c>
      <c r="F21" s="15" t="s">
        <v>12</v>
      </c>
      <c r="G21" s="16" t="s">
        <v>12</v>
      </c>
    </row>
    <row r="22" spans="1:7" s="19" customFormat="1" ht="17.5" x14ac:dyDescent="0.45">
      <c r="A22" s="26" t="s">
        <v>18</v>
      </c>
      <c r="B22" s="27" t="s">
        <v>16</v>
      </c>
      <c r="C22" s="27" t="s">
        <v>13</v>
      </c>
      <c r="D22" s="28">
        <v>34748</v>
      </c>
      <c r="E22" s="27" t="s">
        <v>11</v>
      </c>
      <c r="F22" s="15" t="s">
        <v>12</v>
      </c>
      <c r="G22" s="16" t="s">
        <v>12</v>
      </c>
    </row>
    <row r="23" spans="1:7" s="19" customFormat="1" ht="17.5" x14ac:dyDescent="0.45">
      <c r="A23" s="26" t="s">
        <v>19</v>
      </c>
      <c r="B23" s="27" t="s">
        <v>9</v>
      </c>
      <c r="C23" s="27" t="s">
        <v>13</v>
      </c>
      <c r="D23" s="28">
        <v>15338</v>
      </c>
      <c r="E23" s="27" t="s">
        <v>11</v>
      </c>
      <c r="F23" s="15" t="s">
        <v>12</v>
      </c>
      <c r="G23" s="16" t="s">
        <v>12</v>
      </c>
    </row>
    <row r="24" spans="1:7" s="19" customFormat="1" ht="17.5" x14ac:dyDescent="0.45">
      <c r="A24" s="26" t="s">
        <v>19</v>
      </c>
      <c r="B24" s="27" t="s">
        <v>14</v>
      </c>
      <c r="C24" s="27" t="s">
        <v>13</v>
      </c>
      <c r="D24" s="28">
        <v>15751</v>
      </c>
      <c r="E24" s="27" t="s">
        <v>11</v>
      </c>
      <c r="F24" s="15" t="s">
        <v>12</v>
      </c>
      <c r="G24" s="16" t="s">
        <v>12</v>
      </c>
    </row>
    <row r="25" spans="1:7" s="19" customFormat="1" ht="17.5" x14ac:dyDescent="0.45">
      <c r="A25" s="26" t="s">
        <v>19</v>
      </c>
      <c r="B25" s="27" t="s">
        <v>15</v>
      </c>
      <c r="C25" s="27" t="s">
        <v>13</v>
      </c>
      <c r="D25" s="28">
        <v>16297</v>
      </c>
      <c r="E25" s="27" t="s">
        <v>11</v>
      </c>
      <c r="F25" s="15" t="s">
        <v>12</v>
      </c>
      <c r="G25" s="16" t="s">
        <v>12</v>
      </c>
    </row>
    <row r="26" spans="1:7" s="19" customFormat="1" ht="17.5" x14ac:dyDescent="0.45">
      <c r="A26" s="26" t="s">
        <v>19</v>
      </c>
      <c r="B26" s="27" t="s">
        <v>16</v>
      </c>
      <c r="C26" s="27" t="s">
        <v>13</v>
      </c>
      <c r="D26" s="28">
        <v>15637</v>
      </c>
      <c r="E26" s="27" t="s">
        <v>11</v>
      </c>
      <c r="F26" s="15" t="s">
        <v>12</v>
      </c>
      <c r="G26" s="16" t="s">
        <v>12</v>
      </c>
    </row>
    <row r="27" spans="1:7" s="19" customFormat="1" ht="17.5" x14ac:dyDescent="0.45">
      <c r="A27" s="26" t="s">
        <v>20</v>
      </c>
      <c r="B27" s="27" t="s">
        <v>9</v>
      </c>
      <c r="C27" s="27" t="s">
        <v>10</v>
      </c>
      <c r="D27" s="28">
        <v>18459</v>
      </c>
      <c r="E27" s="27" t="s">
        <v>11</v>
      </c>
      <c r="F27" s="15" t="s">
        <v>12</v>
      </c>
      <c r="G27" s="16" t="s">
        <v>12</v>
      </c>
    </row>
    <row r="28" spans="1:7" s="19" customFormat="1" ht="17.5" x14ac:dyDescent="0.45">
      <c r="A28" s="26" t="s">
        <v>20</v>
      </c>
      <c r="B28" s="27" t="s">
        <v>9</v>
      </c>
      <c r="C28" s="27" t="s">
        <v>13</v>
      </c>
      <c r="D28" s="28">
        <v>1219</v>
      </c>
      <c r="E28" s="27" t="s">
        <v>11</v>
      </c>
      <c r="F28" s="15" t="s">
        <v>12</v>
      </c>
      <c r="G28" s="16" t="s">
        <v>12</v>
      </c>
    </row>
    <row r="29" spans="1:7" s="19" customFormat="1" ht="17.5" x14ac:dyDescent="0.45">
      <c r="A29" s="26" t="s">
        <v>20</v>
      </c>
      <c r="B29" s="27" t="s">
        <v>14</v>
      </c>
      <c r="C29" s="27" t="s">
        <v>10</v>
      </c>
      <c r="D29" s="28">
        <v>17959</v>
      </c>
      <c r="E29" s="27" t="s">
        <v>11</v>
      </c>
      <c r="F29" s="15" t="s">
        <v>12</v>
      </c>
      <c r="G29" s="16" t="s">
        <v>12</v>
      </c>
    </row>
    <row r="30" spans="1:7" s="19" customFormat="1" ht="17.5" x14ac:dyDescent="0.45">
      <c r="A30" s="26" t="s">
        <v>20</v>
      </c>
      <c r="B30" s="27" t="s">
        <v>14</v>
      </c>
      <c r="C30" s="27" t="s">
        <v>13</v>
      </c>
      <c r="D30" s="28">
        <v>1205</v>
      </c>
      <c r="E30" s="27" t="s">
        <v>11</v>
      </c>
      <c r="F30" s="15" t="s">
        <v>12</v>
      </c>
      <c r="G30" s="16" t="s">
        <v>12</v>
      </c>
    </row>
    <row r="31" spans="1:7" s="19" customFormat="1" ht="17.5" x14ac:dyDescent="0.45">
      <c r="A31" s="26" t="s">
        <v>20</v>
      </c>
      <c r="B31" s="27" t="s">
        <v>15</v>
      </c>
      <c r="C31" s="27" t="s">
        <v>10</v>
      </c>
      <c r="D31" s="28">
        <v>17466</v>
      </c>
      <c r="E31" s="27" t="s">
        <v>11</v>
      </c>
      <c r="F31" s="15" t="s">
        <v>12</v>
      </c>
      <c r="G31" s="16" t="s">
        <v>12</v>
      </c>
    </row>
    <row r="32" spans="1:7" s="19" customFormat="1" ht="17.5" x14ac:dyDescent="0.45">
      <c r="A32" s="26" t="s">
        <v>20</v>
      </c>
      <c r="B32" s="27" t="s">
        <v>15</v>
      </c>
      <c r="C32" s="27" t="s">
        <v>13</v>
      </c>
      <c r="D32" s="28">
        <v>1186</v>
      </c>
      <c r="E32" s="27" t="s">
        <v>11</v>
      </c>
      <c r="F32" s="15" t="s">
        <v>12</v>
      </c>
      <c r="G32" s="16" t="s">
        <v>12</v>
      </c>
    </row>
    <row r="33" spans="1:7" s="19" customFormat="1" ht="17.5" x14ac:dyDescent="0.45">
      <c r="A33" s="26" t="s">
        <v>20</v>
      </c>
      <c r="B33" s="27" t="s">
        <v>16</v>
      </c>
      <c r="C33" s="27" t="s">
        <v>10</v>
      </c>
      <c r="D33" s="28">
        <v>16572</v>
      </c>
      <c r="E33" s="27" t="s">
        <v>11</v>
      </c>
      <c r="F33" s="15" t="s">
        <v>12</v>
      </c>
      <c r="G33" s="16" t="s">
        <v>12</v>
      </c>
    </row>
    <row r="34" spans="1:7" s="19" customFormat="1" ht="17.5" x14ac:dyDescent="0.45">
      <c r="A34" s="26" t="s">
        <v>20</v>
      </c>
      <c r="B34" s="27" t="s">
        <v>16</v>
      </c>
      <c r="C34" s="27" t="s">
        <v>13</v>
      </c>
      <c r="D34" s="28">
        <v>1149</v>
      </c>
      <c r="E34" s="27" t="s">
        <v>11</v>
      </c>
      <c r="F34" s="15" t="s">
        <v>12</v>
      </c>
      <c r="G34" s="16" t="s">
        <v>12</v>
      </c>
    </row>
    <row r="35" spans="1:7" s="19" customFormat="1" ht="17.5" x14ac:dyDescent="0.45">
      <c r="A35" s="26" t="s">
        <v>21</v>
      </c>
      <c r="B35" s="27" t="s">
        <v>9</v>
      </c>
      <c r="C35" s="27" t="s">
        <v>13</v>
      </c>
      <c r="D35" s="28">
        <v>13482</v>
      </c>
      <c r="E35" s="27" t="s">
        <v>11</v>
      </c>
      <c r="F35" s="15" t="s">
        <v>12</v>
      </c>
      <c r="G35" s="16" t="s">
        <v>12</v>
      </c>
    </row>
    <row r="36" spans="1:7" s="19" customFormat="1" ht="17.5" x14ac:dyDescent="0.45">
      <c r="A36" s="26" t="s">
        <v>21</v>
      </c>
      <c r="B36" s="27" t="s">
        <v>14</v>
      </c>
      <c r="C36" s="27" t="s">
        <v>13</v>
      </c>
      <c r="D36" s="28">
        <v>12996</v>
      </c>
      <c r="E36" s="27" t="s">
        <v>11</v>
      </c>
      <c r="F36" s="15" t="s">
        <v>12</v>
      </c>
      <c r="G36" s="16" t="s">
        <v>12</v>
      </c>
    </row>
    <row r="37" spans="1:7" s="19" customFormat="1" ht="17.5" x14ac:dyDescent="0.45">
      <c r="A37" s="26" t="s">
        <v>21</v>
      </c>
      <c r="B37" s="27" t="s">
        <v>15</v>
      </c>
      <c r="C37" s="27" t="s">
        <v>13</v>
      </c>
      <c r="D37" s="28">
        <v>12524</v>
      </c>
      <c r="E37" s="27" t="s">
        <v>11</v>
      </c>
      <c r="F37" s="15" t="s">
        <v>12</v>
      </c>
      <c r="G37" s="16" t="s">
        <v>12</v>
      </c>
    </row>
    <row r="38" spans="1:7" s="19" customFormat="1" ht="17.5" x14ac:dyDescent="0.45">
      <c r="A38" s="26" t="s">
        <v>21</v>
      </c>
      <c r="B38" s="27" t="s">
        <v>16</v>
      </c>
      <c r="C38" s="27" t="s">
        <v>13</v>
      </c>
      <c r="D38" s="28">
        <v>11785</v>
      </c>
      <c r="E38" s="27" t="s">
        <v>11</v>
      </c>
      <c r="F38" s="15" t="s">
        <v>12</v>
      </c>
      <c r="G38" s="16" t="s">
        <v>12</v>
      </c>
    </row>
    <row r="39" spans="1:7" s="19" customFormat="1" ht="17.5" x14ac:dyDescent="0.45">
      <c r="A39" s="26" t="s">
        <v>22</v>
      </c>
      <c r="B39" s="27" t="s">
        <v>9</v>
      </c>
      <c r="C39" s="27" t="s">
        <v>13</v>
      </c>
      <c r="D39" s="28">
        <v>3380</v>
      </c>
      <c r="E39" s="27" t="s">
        <v>11</v>
      </c>
      <c r="F39" s="15" t="s">
        <v>12</v>
      </c>
      <c r="G39" s="16" t="s">
        <v>12</v>
      </c>
    </row>
    <row r="40" spans="1:7" s="19" customFormat="1" ht="17.5" x14ac:dyDescent="0.45">
      <c r="A40" s="26" t="s">
        <v>22</v>
      </c>
      <c r="B40" s="27" t="s">
        <v>14</v>
      </c>
      <c r="C40" s="27" t="s">
        <v>13</v>
      </c>
      <c r="D40" s="28">
        <v>3374</v>
      </c>
      <c r="E40" s="27" t="s">
        <v>11</v>
      </c>
      <c r="F40" s="15" t="s">
        <v>12</v>
      </c>
      <c r="G40" s="16" t="s">
        <v>12</v>
      </c>
    </row>
    <row r="41" spans="1:7" s="19" customFormat="1" ht="17.5" x14ac:dyDescent="0.45">
      <c r="A41" s="26" t="s">
        <v>22</v>
      </c>
      <c r="B41" s="27" t="s">
        <v>15</v>
      </c>
      <c r="C41" s="27" t="s">
        <v>13</v>
      </c>
      <c r="D41" s="28">
        <v>3412</v>
      </c>
      <c r="E41" s="27" t="s">
        <v>11</v>
      </c>
      <c r="F41" s="15" t="s">
        <v>12</v>
      </c>
      <c r="G41" s="16" t="s">
        <v>12</v>
      </c>
    </row>
    <row r="42" spans="1:7" s="19" customFormat="1" ht="17.5" x14ac:dyDescent="0.45">
      <c r="A42" s="26" t="s">
        <v>22</v>
      </c>
      <c r="B42" s="27" t="s">
        <v>16</v>
      </c>
      <c r="C42" s="27" t="s">
        <v>13</v>
      </c>
      <c r="D42" s="28">
        <v>3384</v>
      </c>
      <c r="E42" s="27" t="s">
        <v>11</v>
      </c>
      <c r="F42" s="15" t="s">
        <v>12</v>
      </c>
      <c r="G42" s="16" t="s">
        <v>12</v>
      </c>
    </row>
    <row r="43" spans="1:7" s="19" customFormat="1" ht="17.5" x14ac:dyDescent="0.45">
      <c r="A43" s="26" t="s">
        <v>23</v>
      </c>
      <c r="B43" s="27" t="s">
        <v>9</v>
      </c>
      <c r="C43" s="27" t="s">
        <v>10</v>
      </c>
      <c r="D43" s="28">
        <v>6511</v>
      </c>
      <c r="E43" s="27" t="s">
        <v>11</v>
      </c>
      <c r="F43" s="15" t="s">
        <v>12</v>
      </c>
      <c r="G43" s="16" t="s">
        <v>12</v>
      </c>
    </row>
    <row r="44" spans="1:7" s="19" customFormat="1" ht="17.5" x14ac:dyDescent="0.45">
      <c r="A44" s="26" t="s">
        <v>23</v>
      </c>
      <c r="B44" s="27" t="s">
        <v>14</v>
      </c>
      <c r="C44" s="27" t="s">
        <v>10</v>
      </c>
      <c r="D44" s="28">
        <v>6547</v>
      </c>
      <c r="E44" s="27" t="s">
        <v>11</v>
      </c>
      <c r="F44" s="15" t="s">
        <v>12</v>
      </c>
      <c r="G44" s="16" t="s">
        <v>12</v>
      </c>
    </row>
    <row r="45" spans="1:7" s="19" customFormat="1" ht="17.5" x14ac:dyDescent="0.45">
      <c r="A45" s="26" t="s">
        <v>23</v>
      </c>
      <c r="B45" s="27" t="s">
        <v>15</v>
      </c>
      <c r="C45" s="27" t="s">
        <v>10</v>
      </c>
      <c r="D45" s="28">
        <v>6631</v>
      </c>
      <c r="E45" s="27" t="s">
        <v>11</v>
      </c>
      <c r="F45" s="15" t="s">
        <v>12</v>
      </c>
      <c r="G45" s="16" t="s">
        <v>12</v>
      </c>
    </row>
    <row r="46" spans="1:7" s="19" customFormat="1" ht="17.5" x14ac:dyDescent="0.45">
      <c r="A46" s="26" t="s">
        <v>23</v>
      </c>
      <c r="B46" s="27" t="s">
        <v>16</v>
      </c>
      <c r="C46" s="27" t="s">
        <v>10</v>
      </c>
      <c r="D46" s="28">
        <v>6442</v>
      </c>
      <c r="E46" s="27" t="s">
        <v>11</v>
      </c>
      <c r="F46" s="15" t="s">
        <v>12</v>
      </c>
      <c r="G46" s="16" t="s">
        <v>12</v>
      </c>
    </row>
    <row r="47" spans="1:7" s="19" customFormat="1" ht="17.5" x14ac:dyDescent="0.45">
      <c r="A47" s="26" t="s">
        <v>24</v>
      </c>
      <c r="B47" s="27" t="s">
        <v>9</v>
      </c>
      <c r="C47" s="27" t="s">
        <v>10</v>
      </c>
      <c r="D47" s="28">
        <v>17320</v>
      </c>
      <c r="E47" s="27" t="s">
        <v>11</v>
      </c>
      <c r="F47" s="15" t="s">
        <v>12</v>
      </c>
      <c r="G47" s="16" t="s">
        <v>12</v>
      </c>
    </row>
    <row r="48" spans="1:7" s="19" customFormat="1" ht="17.5" x14ac:dyDescent="0.45">
      <c r="A48" s="26" t="s">
        <v>24</v>
      </c>
      <c r="B48" s="27" t="s">
        <v>14</v>
      </c>
      <c r="C48" s="27" t="s">
        <v>10</v>
      </c>
      <c r="D48" s="28">
        <v>17560</v>
      </c>
      <c r="E48" s="27" t="s">
        <v>11</v>
      </c>
      <c r="F48" s="15" t="s">
        <v>12</v>
      </c>
      <c r="G48" s="16" t="s">
        <v>12</v>
      </c>
    </row>
    <row r="49" spans="1:7" s="19" customFormat="1" ht="17.5" x14ac:dyDescent="0.45">
      <c r="A49" s="26" t="s">
        <v>24</v>
      </c>
      <c r="B49" s="27" t="s">
        <v>15</v>
      </c>
      <c r="C49" s="27" t="s">
        <v>10</v>
      </c>
      <c r="D49" s="28">
        <v>17752</v>
      </c>
      <c r="E49" s="27" t="s">
        <v>11</v>
      </c>
      <c r="F49" s="15" t="s">
        <v>12</v>
      </c>
      <c r="G49" s="16" t="s">
        <v>12</v>
      </c>
    </row>
    <row r="50" spans="1:7" s="19" customFormat="1" ht="17.5" x14ac:dyDescent="0.45">
      <c r="A50" s="26" t="s">
        <v>24</v>
      </c>
      <c r="B50" s="27" t="s">
        <v>16</v>
      </c>
      <c r="C50" s="27" t="s">
        <v>10</v>
      </c>
      <c r="D50" s="28">
        <v>17237</v>
      </c>
      <c r="E50" s="27" t="s">
        <v>11</v>
      </c>
      <c r="F50" s="15" t="s">
        <v>12</v>
      </c>
      <c r="G50" s="16" t="s">
        <v>12</v>
      </c>
    </row>
    <row r="51" spans="1:7" s="19" customFormat="1" ht="17.5" x14ac:dyDescent="0.45">
      <c r="A51" s="26" t="s">
        <v>25</v>
      </c>
      <c r="B51" s="27" t="s">
        <v>9</v>
      </c>
      <c r="C51" s="27" t="s">
        <v>10</v>
      </c>
      <c r="D51" s="28">
        <v>8621</v>
      </c>
      <c r="E51" s="27" t="s">
        <v>11</v>
      </c>
      <c r="F51" s="15" t="s">
        <v>12</v>
      </c>
      <c r="G51" s="16" t="s">
        <v>12</v>
      </c>
    </row>
    <row r="52" spans="1:7" s="19" customFormat="1" ht="17.5" x14ac:dyDescent="0.45">
      <c r="A52" s="26" t="s">
        <v>25</v>
      </c>
      <c r="B52" s="27" t="s">
        <v>14</v>
      </c>
      <c r="C52" s="27" t="s">
        <v>10</v>
      </c>
      <c r="D52" s="28">
        <v>8512</v>
      </c>
      <c r="E52" s="27" t="s">
        <v>11</v>
      </c>
      <c r="F52" s="15" t="s">
        <v>12</v>
      </c>
      <c r="G52" s="16" t="s">
        <v>12</v>
      </c>
    </row>
    <row r="53" spans="1:7" s="19" customFormat="1" ht="17.5" x14ac:dyDescent="0.45">
      <c r="A53" s="26" t="s">
        <v>25</v>
      </c>
      <c r="B53" s="27" t="s">
        <v>15</v>
      </c>
      <c r="C53" s="27" t="s">
        <v>10</v>
      </c>
      <c r="D53" s="28">
        <v>8445</v>
      </c>
      <c r="E53" s="27" t="s">
        <v>11</v>
      </c>
      <c r="F53" s="15" t="s">
        <v>12</v>
      </c>
      <c r="G53" s="16" t="s">
        <v>12</v>
      </c>
    </row>
    <row r="54" spans="1:7" s="19" customFormat="1" ht="17.5" x14ac:dyDescent="0.45">
      <c r="A54" s="26" t="s">
        <v>25</v>
      </c>
      <c r="B54" s="27" t="s">
        <v>16</v>
      </c>
      <c r="C54" s="27" t="s">
        <v>10</v>
      </c>
      <c r="D54" s="28">
        <v>8250</v>
      </c>
      <c r="E54" s="27" t="s">
        <v>11</v>
      </c>
      <c r="F54" s="15" t="s">
        <v>12</v>
      </c>
      <c r="G54" s="16" t="s">
        <v>12</v>
      </c>
    </row>
    <row r="55" spans="1:7" s="19" customFormat="1" ht="17.5" x14ac:dyDescent="0.45">
      <c r="A55" s="26" t="s">
        <v>26</v>
      </c>
      <c r="B55" s="27" t="s">
        <v>9</v>
      </c>
      <c r="C55" s="27" t="s">
        <v>10</v>
      </c>
      <c r="D55" s="28">
        <v>32410</v>
      </c>
      <c r="E55" s="27" t="s">
        <v>11</v>
      </c>
      <c r="F55" s="15" t="s">
        <v>12</v>
      </c>
      <c r="G55" s="16" t="s">
        <v>12</v>
      </c>
    </row>
    <row r="56" spans="1:7" s="19" customFormat="1" ht="17.5" x14ac:dyDescent="0.45">
      <c r="A56" s="26" t="s">
        <v>26</v>
      </c>
      <c r="B56" s="27" t="s">
        <v>9</v>
      </c>
      <c r="C56" s="27" t="s">
        <v>13</v>
      </c>
      <c r="D56" s="28">
        <v>662</v>
      </c>
      <c r="E56" s="27" t="s">
        <v>11</v>
      </c>
      <c r="F56" s="15" t="s">
        <v>12</v>
      </c>
      <c r="G56" s="16" t="s">
        <v>12</v>
      </c>
    </row>
    <row r="57" spans="1:7" s="19" customFormat="1" ht="17.5" x14ac:dyDescent="0.45">
      <c r="A57" s="26" t="s">
        <v>26</v>
      </c>
      <c r="B57" s="27" t="s">
        <v>14</v>
      </c>
      <c r="C57" s="27" t="s">
        <v>10</v>
      </c>
      <c r="D57" s="28">
        <v>33210</v>
      </c>
      <c r="E57" s="27" t="s">
        <v>11</v>
      </c>
      <c r="F57" s="15" t="s">
        <v>12</v>
      </c>
      <c r="G57" s="16" t="s">
        <v>12</v>
      </c>
    </row>
    <row r="58" spans="1:7" s="19" customFormat="1" ht="17.5" x14ac:dyDescent="0.45">
      <c r="A58" s="26" t="s">
        <v>26</v>
      </c>
      <c r="B58" s="27" t="s">
        <v>14</v>
      </c>
      <c r="C58" s="27" t="s">
        <v>13</v>
      </c>
      <c r="D58" s="28">
        <v>652</v>
      </c>
      <c r="E58" s="27" t="s">
        <v>11</v>
      </c>
      <c r="F58" s="15" t="s">
        <v>12</v>
      </c>
      <c r="G58" s="16" t="s">
        <v>12</v>
      </c>
    </row>
    <row r="59" spans="1:7" s="19" customFormat="1" ht="17.5" x14ac:dyDescent="0.45">
      <c r="A59" s="26" t="s">
        <v>26</v>
      </c>
      <c r="B59" s="27" t="s">
        <v>15</v>
      </c>
      <c r="C59" s="27" t="s">
        <v>10</v>
      </c>
      <c r="D59" s="28">
        <v>34052</v>
      </c>
      <c r="E59" s="27" t="s">
        <v>11</v>
      </c>
      <c r="F59" s="15" t="s">
        <v>12</v>
      </c>
      <c r="G59" s="16" t="s">
        <v>12</v>
      </c>
    </row>
    <row r="60" spans="1:7" s="19" customFormat="1" ht="17.5" x14ac:dyDescent="0.45">
      <c r="A60" s="26" t="s">
        <v>26</v>
      </c>
      <c r="B60" s="27" t="s">
        <v>15</v>
      </c>
      <c r="C60" s="27" t="s">
        <v>13</v>
      </c>
      <c r="D60" s="28">
        <v>684</v>
      </c>
      <c r="E60" s="27" t="s">
        <v>11</v>
      </c>
      <c r="F60" s="15" t="s">
        <v>12</v>
      </c>
      <c r="G60" s="16" t="s">
        <v>12</v>
      </c>
    </row>
    <row r="61" spans="1:7" s="19" customFormat="1" ht="17.5" x14ac:dyDescent="0.45">
      <c r="A61" s="26" t="s">
        <v>26</v>
      </c>
      <c r="B61" s="27" t="s">
        <v>16</v>
      </c>
      <c r="C61" s="27" t="s">
        <v>10</v>
      </c>
      <c r="D61" s="28">
        <v>34091</v>
      </c>
      <c r="E61" s="27" t="s">
        <v>11</v>
      </c>
      <c r="F61" s="15" t="s">
        <v>12</v>
      </c>
      <c r="G61" s="16" t="s">
        <v>12</v>
      </c>
    </row>
    <row r="62" spans="1:7" s="19" customFormat="1" ht="17.5" x14ac:dyDescent="0.45">
      <c r="A62" s="26" t="s">
        <v>26</v>
      </c>
      <c r="B62" s="27" t="s">
        <v>16</v>
      </c>
      <c r="C62" s="27" t="s">
        <v>13</v>
      </c>
      <c r="D62" s="28">
        <v>642</v>
      </c>
      <c r="E62" s="27" t="s">
        <v>11</v>
      </c>
      <c r="F62" s="15" t="s">
        <v>12</v>
      </c>
      <c r="G62" s="16" t="s">
        <v>12</v>
      </c>
    </row>
    <row r="63" spans="1:7" s="19" customFormat="1" ht="17.5" x14ac:dyDescent="0.45">
      <c r="A63" s="26" t="s">
        <v>27</v>
      </c>
      <c r="B63" s="27" t="s">
        <v>9</v>
      </c>
      <c r="C63" s="27" t="s">
        <v>10</v>
      </c>
      <c r="D63" s="28">
        <v>32417</v>
      </c>
      <c r="E63" s="27" t="s">
        <v>11</v>
      </c>
      <c r="F63" s="15" t="s">
        <v>12</v>
      </c>
      <c r="G63" s="16" t="s">
        <v>12</v>
      </c>
    </row>
    <row r="64" spans="1:7" s="19" customFormat="1" ht="17.5" x14ac:dyDescent="0.45">
      <c r="A64" s="26" t="s">
        <v>27</v>
      </c>
      <c r="B64" s="27" t="s">
        <v>9</v>
      </c>
      <c r="C64" s="27" t="s">
        <v>13</v>
      </c>
      <c r="D64" s="28">
        <v>55888</v>
      </c>
      <c r="E64" s="27" t="s">
        <v>11</v>
      </c>
      <c r="F64" s="15" t="s">
        <v>12</v>
      </c>
      <c r="G64" s="16" t="s">
        <v>12</v>
      </c>
    </row>
    <row r="65" spans="1:7" s="19" customFormat="1" ht="17.5" x14ac:dyDescent="0.45">
      <c r="A65" s="26" t="s">
        <v>27</v>
      </c>
      <c r="B65" s="27" t="s">
        <v>14</v>
      </c>
      <c r="C65" s="27" t="s">
        <v>10</v>
      </c>
      <c r="D65" s="28">
        <v>33927</v>
      </c>
      <c r="E65" s="27" t="s">
        <v>11</v>
      </c>
      <c r="F65" s="15" t="s">
        <v>12</v>
      </c>
      <c r="G65" s="16" t="s">
        <v>12</v>
      </c>
    </row>
    <row r="66" spans="1:7" s="19" customFormat="1" ht="17.5" x14ac:dyDescent="0.45">
      <c r="A66" s="26" t="s">
        <v>27</v>
      </c>
      <c r="B66" s="27" t="s">
        <v>14</v>
      </c>
      <c r="C66" s="27" t="s">
        <v>13</v>
      </c>
      <c r="D66" s="28">
        <v>56119</v>
      </c>
      <c r="E66" s="27" t="s">
        <v>11</v>
      </c>
      <c r="F66" s="15" t="s">
        <v>12</v>
      </c>
      <c r="G66" s="16" t="s">
        <v>12</v>
      </c>
    </row>
    <row r="67" spans="1:7" s="19" customFormat="1" ht="17.5" x14ac:dyDescent="0.45">
      <c r="A67" s="26" t="s">
        <v>27</v>
      </c>
      <c r="B67" s="27" t="s">
        <v>15</v>
      </c>
      <c r="C67" s="27" t="s">
        <v>10</v>
      </c>
      <c r="D67" s="28">
        <v>35299</v>
      </c>
      <c r="E67" s="27" t="s">
        <v>11</v>
      </c>
      <c r="F67" s="15" t="s">
        <v>12</v>
      </c>
      <c r="G67" s="16" t="s">
        <v>12</v>
      </c>
    </row>
    <row r="68" spans="1:7" s="19" customFormat="1" ht="17.5" x14ac:dyDescent="0.45">
      <c r="A68" s="26" t="s">
        <v>27</v>
      </c>
      <c r="B68" s="27" t="s">
        <v>15</v>
      </c>
      <c r="C68" s="27" t="s">
        <v>13</v>
      </c>
      <c r="D68" s="28">
        <v>56797</v>
      </c>
      <c r="E68" s="27" t="s">
        <v>11</v>
      </c>
      <c r="F68" s="15" t="s">
        <v>12</v>
      </c>
      <c r="G68" s="16" t="s">
        <v>12</v>
      </c>
    </row>
    <row r="69" spans="1:7" s="19" customFormat="1" ht="17.5" x14ac:dyDescent="0.45">
      <c r="A69" s="26" t="s">
        <v>27</v>
      </c>
      <c r="B69" s="27" t="s">
        <v>16</v>
      </c>
      <c r="C69" s="27" t="s">
        <v>10</v>
      </c>
      <c r="D69" s="28">
        <v>35036</v>
      </c>
      <c r="E69" s="27" t="s">
        <v>11</v>
      </c>
      <c r="F69" s="15" t="s">
        <v>12</v>
      </c>
      <c r="G69" s="16" t="s">
        <v>12</v>
      </c>
    </row>
    <row r="70" spans="1:7" s="19" customFormat="1" ht="17.5" x14ac:dyDescent="0.45">
      <c r="A70" s="26" t="s">
        <v>27</v>
      </c>
      <c r="B70" s="27" t="s">
        <v>16</v>
      </c>
      <c r="C70" s="27" t="s">
        <v>13</v>
      </c>
      <c r="D70" s="28">
        <v>55477</v>
      </c>
      <c r="E70" s="27" t="s">
        <v>11</v>
      </c>
      <c r="F70" s="15" t="s">
        <v>12</v>
      </c>
      <c r="G70" s="16" t="s">
        <v>12</v>
      </c>
    </row>
    <row r="71" spans="1:7" s="19" customFormat="1" ht="17.5" x14ac:dyDescent="0.45">
      <c r="A71" s="26" t="s">
        <v>28</v>
      </c>
      <c r="B71" s="27" t="s">
        <v>9</v>
      </c>
      <c r="C71" s="27" t="s">
        <v>10</v>
      </c>
      <c r="D71" s="28">
        <v>17526</v>
      </c>
      <c r="E71" s="27" t="s">
        <v>11</v>
      </c>
      <c r="F71" s="15" t="s">
        <v>12</v>
      </c>
      <c r="G71" s="16" t="s">
        <v>12</v>
      </c>
    </row>
    <row r="72" spans="1:7" s="19" customFormat="1" ht="17.5" x14ac:dyDescent="0.45">
      <c r="A72" s="26" t="s">
        <v>28</v>
      </c>
      <c r="B72" s="27" t="s">
        <v>14</v>
      </c>
      <c r="C72" s="27" t="s">
        <v>10</v>
      </c>
      <c r="D72" s="28">
        <v>17869</v>
      </c>
      <c r="E72" s="27" t="s">
        <v>11</v>
      </c>
      <c r="F72" s="15" t="s">
        <v>12</v>
      </c>
      <c r="G72" s="16" t="s">
        <v>12</v>
      </c>
    </row>
    <row r="73" spans="1:7" s="19" customFormat="1" ht="17.5" x14ac:dyDescent="0.45">
      <c r="A73" s="26" t="s">
        <v>28</v>
      </c>
      <c r="B73" s="27" t="s">
        <v>15</v>
      </c>
      <c r="C73" s="27" t="s">
        <v>10</v>
      </c>
      <c r="D73" s="28">
        <v>18051</v>
      </c>
      <c r="E73" s="27" t="s">
        <v>11</v>
      </c>
      <c r="F73" s="15" t="s">
        <v>12</v>
      </c>
      <c r="G73" s="16" t="s">
        <v>12</v>
      </c>
    </row>
    <row r="74" spans="1:7" s="19" customFormat="1" ht="17.5" x14ac:dyDescent="0.45">
      <c r="A74" s="26" t="s">
        <v>28</v>
      </c>
      <c r="B74" s="27" t="s">
        <v>16</v>
      </c>
      <c r="C74" s="27" t="s">
        <v>10</v>
      </c>
      <c r="D74" s="28">
        <v>17644</v>
      </c>
      <c r="E74" s="27" t="s">
        <v>11</v>
      </c>
      <c r="F74" s="15" t="s">
        <v>12</v>
      </c>
      <c r="G74" s="16" t="s">
        <v>12</v>
      </c>
    </row>
    <row r="75" spans="1:7" s="19" customFormat="1" ht="17.5" x14ac:dyDescent="0.45">
      <c r="A75" s="26" t="s">
        <v>29</v>
      </c>
      <c r="B75" s="27" t="s">
        <v>9</v>
      </c>
      <c r="C75" s="27" t="s">
        <v>10</v>
      </c>
      <c r="D75" s="28">
        <v>9561</v>
      </c>
      <c r="E75" s="27" t="s">
        <v>11</v>
      </c>
      <c r="F75" s="15" t="s">
        <v>12</v>
      </c>
      <c r="G75" s="16" t="s">
        <v>12</v>
      </c>
    </row>
    <row r="76" spans="1:7" s="19" customFormat="1" ht="17.5" x14ac:dyDescent="0.45">
      <c r="A76" s="26" t="s">
        <v>29</v>
      </c>
      <c r="B76" s="27" t="s">
        <v>9</v>
      </c>
      <c r="C76" s="27" t="s">
        <v>13</v>
      </c>
      <c r="D76" s="28">
        <v>3225</v>
      </c>
      <c r="E76" s="27" t="s">
        <v>11</v>
      </c>
      <c r="F76" s="15" t="s">
        <v>12</v>
      </c>
      <c r="G76" s="16" t="s">
        <v>12</v>
      </c>
    </row>
    <row r="77" spans="1:7" s="19" customFormat="1" ht="17.5" x14ac:dyDescent="0.45">
      <c r="A77" s="26" t="s">
        <v>29</v>
      </c>
      <c r="B77" s="27" t="s">
        <v>14</v>
      </c>
      <c r="C77" s="27" t="s">
        <v>10</v>
      </c>
      <c r="D77" s="28">
        <v>11509</v>
      </c>
      <c r="E77" s="27" t="s">
        <v>11</v>
      </c>
      <c r="F77" s="15" t="s">
        <v>12</v>
      </c>
      <c r="G77" s="16" t="s">
        <v>12</v>
      </c>
    </row>
    <row r="78" spans="1:7" s="19" customFormat="1" ht="17.5" hidden="1" x14ac:dyDescent="0.45">
      <c r="A78" s="26" t="s">
        <v>29</v>
      </c>
      <c r="B78" s="27" t="s">
        <v>14</v>
      </c>
      <c r="C78" s="27" t="s">
        <v>13</v>
      </c>
      <c r="D78" s="28">
        <v>3140</v>
      </c>
      <c r="E78" s="27" t="s">
        <v>11</v>
      </c>
      <c r="F78" s="15" t="s">
        <v>12</v>
      </c>
      <c r="G78" s="16" t="s">
        <v>12</v>
      </c>
    </row>
    <row r="79" spans="1:7" s="19" customFormat="1" ht="17.5" x14ac:dyDescent="0.45">
      <c r="A79" s="26" t="s">
        <v>29</v>
      </c>
      <c r="B79" s="27" t="s">
        <v>15</v>
      </c>
      <c r="C79" s="27" t="s">
        <v>10</v>
      </c>
      <c r="D79" s="28">
        <v>14006</v>
      </c>
      <c r="E79" s="27" t="s">
        <v>11</v>
      </c>
      <c r="F79" s="15" t="s">
        <v>12</v>
      </c>
      <c r="G79" s="16" t="s">
        <v>12</v>
      </c>
    </row>
    <row r="80" spans="1:7" s="19" customFormat="1" ht="17.5" x14ac:dyDescent="0.45">
      <c r="A80" s="26" t="s">
        <v>29</v>
      </c>
      <c r="B80" s="27" t="s">
        <v>15</v>
      </c>
      <c r="C80" s="27" t="s">
        <v>13</v>
      </c>
      <c r="D80" s="28">
        <v>3268</v>
      </c>
      <c r="E80" s="27" t="s">
        <v>11</v>
      </c>
      <c r="F80" s="15" t="s">
        <v>12</v>
      </c>
      <c r="G80" s="16" t="s">
        <v>12</v>
      </c>
    </row>
    <row r="81" spans="1:7" s="19" customFormat="1" ht="17.5" x14ac:dyDescent="0.45">
      <c r="A81" s="26" t="s">
        <v>29</v>
      </c>
      <c r="B81" s="27" t="s">
        <v>16</v>
      </c>
      <c r="C81" s="27" t="s">
        <v>10</v>
      </c>
      <c r="D81" s="28">
        <v>15041</v>
      </c>
      <c r="E81" s="27" t="s">
        <v>11</v>
      </c>
      <c r="F81" s="15" t="s">
        <v>12</v>
      </c>
      <c r="G81" s="16" t="s">
        <v>12</v>
      </c>
    </row>
    <row r="82" spans="1:7" s="19" customFormat="1" ht="17.5" x14ac:dyDescent="0.45">
      <c r="A82" s="26" t="s">
        <v>29</v>
      </c>
      <c r="B82" s="27" t="s">
        <v>16</v>
      </c>
      <c r="C82" s="27" t="s">
        <v>13</v>
      </c>
      <c r="D82" s="28">
        <v>3183</v>
      </c>
      <c r="E82" s="27" t="s">
        <v>11</v>
      </c>
      <c r="F82" s="15" t="s">
        <v>12</v>
      </c>
      <c r="G82" s="16" t="s">
        <v>12</v>
      </c>
    </row>
    <row r="83" spans="1:7" s="19" customFormat="1" ht="17.5" x14ac:dyDescent="0.45">
      <c r="A83" s="26" t="s">
        <v>30</v>
      </c>
      <c r="B83" s="27" t="s">
        <v>14</v>
      </c>
      <c r="C83" s="27" t="s">
        <v>13</v>
      </c>
      <c r="D83" s="28">
        <v>1586</v>
      </c>
      <c r="E83" s="27" t="s">
        <v>11</v>
      </c>
      <c r="F83" s="15" t="s">
        <v>12</v>
      </c>
      <c r="G83" s="16" t="s">
        <v>12</v>
      </c>
    </row>
    <row r="84" spans="1:7" s="19" customFormat="1" ht="17.5" x14ac:dyDescent="0.45">
      <c r="A84" s="26" t="s">
        <v>30</v>
      </c>
      <c r="B84" s="27" t="s">
        <v>15</v>
      </c>
      <c r="C84" s="27" t="s">
        <v>13</v>
      </c>
      <c r="D84" s="28">
        <v>1528</v>
      </c>
      <c r="E84" s="27" t="s">
        <v>11</v>
      </c>
      <c r="F84" s="15" t="s">
        <v>12</v>
      </c>
      <c r="G84" s="16" t="s">
        <v>12</v>
      </c>
    </row>
    <row r="85" spans="1:7" s="19" customFormat="1" ht="17.5" x14ac:dyDescent="0.45">
      <c r="A85" s="26" t="s">
        <v>31</v>
      </c>
      <c r="B85" s="27" t="s">
        <v>9</v>
      </c>
      <c r="C85" s="27" t="s">
        <v>10</v>
      </c>
      <c r="D85" s="28">
        <v>10536</v>
      </c>
      <c r="E85" s="27" t="s">
        <v>11</v>
      </c>
      <c r="F85" s="15" t="s">
        <v>12</v>
      </c>
      <c r="G85" s="16" t="s">
        <v>12</v>
      </c>
    </row>
    <row r="86" spans="1:7" s="19" customFormat="1" ht="17.5" x14ac:dyDescent="0.45">
      <c r="A86" s="26" t="s">
        <v>31</v>
      </c>
      <c r="B86" s="27" t="s">
        <v>14</v>
      </c>
      <c r="C86" s="27" t="s">
        <v>10</v>
      </c>
      <c r="D86" s="28">
        <v>10555</v>
      </c>
      <c r="E86" s="27" t="s">
        <v>11</v>
      </c>
      <c r="F86" s="15" t="s">
        <v>12</v>
      </c>
      <c r="G86" s="16" t="s">
        <v>12</v>
      </c>
    </row>
    <row r="87" spans="1:7" s="19" customFormat="1" ht="17.5" x14ac:dyDescent="0.45">
      <c r="A87" s="26" t="s">
        <v>31</v>
      </c>
      <c r="B87" s="27" t="s">
        <v>15</v>
      </c>
      <c r="C87" s="27" t="s">
        <v>10</v>
      </c>
      <c r="D87" s="28">
        <v>10631</v>
      </c>
      <c r="E87" s="27" t="s">
        <v>11</v>
      </c>
      <c r="F87" s="15" t="s">
        <v>12</v>
      </c>
      <c r="G87" s="16" t="s">
        <v>12</v>
      </c>
    </row>
    <row r="88" spans="1:7" s="19" customFormat="1" ht="17.5" x14ac:dyDescent="0.45">
      <c r="A88" s="26" t="s">
        <v>31</v>
      </c>
      <c r="B88" s="27" t="s">
        <v>16</v>
      </c>
      <c r="C88" s="27" t="s">
        <v>10</v>
      </c>
      <c r="D88" s="28">
        <v>10493</v>
      </c>
      <c r="E88" s="27" t="s">
        <v>11</v>
      </c>
      <c r="F88" s="15" t="s">
        <v>12</v>
      </c>
      <c r="G88" s="16" t="s">
        <v>12</v>
      </c>
    </row>
    <row r="89" spans="1:7" s="19" customFormat="1" ht="17.5" x14ac:dyDescent="0.45">
      <c r="A89" s="26" t="s">
        <v>32</v>
      </c>
      <c r="B89" s="27" t="s">
        <v>9</v>
      </c>
      <c r="C89" s="27" t="s">
        <v>13</v>
      </c>
      <c r="D89" s="28">
        <v>4172</v>
      </c>
      <c r="E89" s="27" t="s">
        <v>11</v>
      </c>
      <c r="F89" s="15" t="s">
        <v>12</v>
      </c>
      <c r="G89" s="16" t="s">
        <v>12</v>
      </c>
    </row>
    <row r="90" spans="1:7" s="19" customFormat="1" ht="17.5" x14ac:dyDescent="0.45">
      <c r="A90" s="26" t="s">
        <v>32</v>
      </c>
      <c r="B90" s="27" t="s">
        <v>14</v>
      </c>
      <c r="C90" s="27" t="s">
        <v>13</v>
      </c>
      <c r="D90" s="28">
        <v>2413</v>
      </c>
      <c r="E90" s="27" t="s">
        <v>11</v>
      </c>
      <c r="F90" s="15" t="s">
        <v>12</v>
      </c>
      <c r="G90" s="16" t="s">
        <v>12</v>
      </c>
    </row>
    <row r="91" spans="1:7" s="19" customFormat="1" ht="17.5" x14ac:dyDescent="0.45">
      <c r="A91" s="26" t="s">
        <v>32</v>
      </c>
      <c r="B91" s="27" t="s">
        <v>15</v>
      </c>
      <c r="C91" s="27" t="s">
        <v>13</v>
      </c>
      <c r="D91" s="28">
        <v>2251</v>
      </c>
      <c r="E91" s="27" t="s">
        <v>11</v>
      </c>
      <c r="F91" s="15" t="s">
        <v>12</v>
      </c>
      <c r="G91" s="16" t="s">
        <v>12</v>
      </c>
    </row>
    <row r="92" spans="1:7" s="19" customFormat="1" ht="17.5" x14ac:dyDescent="0.45">
      <c r="A92" s="26" t="s">
        <v>32</v>
      </c>
      <c r="B92" s="27" t="s">
        <v>16</v>
      </c>
      <c r="C92" s="27" t="s">
        <v>13</v>
      </c>
      <c r="D92" s="28">
        <v>3572</v>
      </c>
      <c r="E92" s="27" t="s">
        <v>11</v>
      </c>
      <c r="F92" s="15" t="s">
        <v>12</v>
      </c>
      <c r="G92" s="16" t="s">
        <v>12</v>
      </c>
    </row>
    <row r="93" spans="1:7" s="19" customFormat="1" ht="17.5" x14ac:dyDescent="0.45">
      <c r="A93" s="26" t="s">
        <v>33</v>
      </c>
      <c r="B93" s="27" t="s">
        <v>9</v>
      </c>
      <c r="C93" s="27" t="s">
        <v>10</v>
      </c>
      <c r="D93" s="28">
        <v>44374</v>
      </c>
      <c r="E93" s="27" t="s">
        <v>11</v>
      </c>
      <c r="F93" s="15" t="s">
        <v>12</v>
      </c>
      <c r="G93" s="16" t="s">
        <v>12</v>
      </c>
    </row>
    <row r="94" spans="1:7" s="19" customFormat="1" ht="17.5" x14ac:dyDescent="0.45">
      <c r="A94" s="26" t="s">
        <v>33</v>
      </c>
      <c r="B94" s="27" t="s">
        <v>9</v>
      </c>
      <c r="C94" s="27" t="s">
        <v>13</v>
      </c>
      <c r="D94" s="28">
        <v>19401</v>
      </c>
      <c r="E94" s="27" t="s">
        <v>11</v>
      </c>
      <c r="F94" s="15" t="s">
        <v>12</v>
      </c>
      <c r="G94" s="16" t="s">
        <v>12</v>
      </c>
    </row>
    <row r="95" spans="1:7" s="19" customFormat="1" ht="17.5" x14ac:dyDescent="0.45">
      <c r="A95" s="26" t="s">
        <v>33</v>
      </c>
      <c r="B95" s="27" t="s">
        <v>14</v>
      </c>
      <c r="C95" s="27" t="s">
        <v>10</v>
      </c>
      <c r="D95" s="28">
        <v>45873</v>
      </c>
      <c r="E95" s="27" t="s">
        <v>11</v>
      </c>
      <c r="F95" s="15" t="s">
        <v>12</v>
      </c>
      <c r="G95" s="16" t="s">
        <v>12</v>
      </c>
    </row>
    <row r="96" spans="1:7" s="19" customFormat="1" ht="17.5" x14ac:dyDescent="0.45">
      <c r="A96" s="26" t="s">
        <v>33</v>
      </c>
      <c r="B96" s="27" t="s">
        <v>14</v>
      </c>
      <c r="C96" s="27" t="s">
        <v>13</v>
      </c>
      <c r="D96" s="28">
        <v>19101</v>
      </c>
      <c r="E96" s="27" t="s">
        <v>11</v>
      </c>
      <c r="F96" s="15" t="s">
        <v>12</v>
      </c>
      <c r="G96" s="16" t="s">
        <v>12</v>
      </c>
    </row>
    <row r="97" spans="1:7" s="19" customFormat="1" ht="17.5" x14ac:dyDescent="0.45">
      <c r="A97" s="26" t="s">
        <v>33</v>
      </c>
      <c r="B97" s="27" t="s">
        <v>15</v>
      </c>
      <c r="C97" s="27" t="s">
        <v>10</v>
      </c>
      <c r="D97" s="28">
        <v>47036</v>
      </c>
      <c r="E97" s="27" t="s">
        <v>11</v>
      </c>
      <c r="F97" s="15" t="s">
        <v>12</v>
      </c>
      <c r="G97" s="16" t="s">
        <v>12</v>
      </c>
    </row>
    <row r="98" spans="1:7" s="19" customFormat="1" ht="17.5" x14ac:dyDescent="0.45">
      <c r="A98" s="26" t="s">
        <v>33</v>
      </c>
      <c r="B98" s="27" t="s">
        <v>15</v>
      </c>
      <c r="C98" s="27" t="s">
        <v>13</v>
      </c>
      <c r="D98" s="28">
        <v>19946</v>
      </c>
      <c r="E98" s="27" t="s">
        <v>11</v>
      </c>
      <c r="F98" s="15" t="s">
        <v>12</v>
      </c>
      <c r="G98" s="16" t="s">
        <v>12</v>
      </c>
    </row>
    <row r="99" spans="1:7" s="19" customFormat="1" ht="17.5" x14ac:dyDescent="0.45">
      <c r="A99" s="26" t="s">
        <v>33</v>
      </c>
      <c r="B99" s="27" t="s">
        <v>16</v>
      </c>
      <c r="C99" s="27" t="s">
        <v>10</v>
      </c>
      <c r="D99" s="28">
        <v>46049</v>
      </c>
      <c r="E99" s="27" t="s">
        <v>11</v>
      </c>
      <c r="F99" s="15" t="s">
        <v>12</v>
      </c>
      <c r="G99" s="16" t="s">
        <v>12</v>
      </c>
    </row>
    <row r="100" spans="1:7" s="19" customFormat="1" ht="17.5" x14ac:dyDescent="0.45">
      <c r="A100" s="31" t="s">
        <v>33</v>
      </c>
      <c r="B100" s="32" t="s">
        <v>16</v>
      </c>
      <c r="C100" s="32" t="s">
        <v>13</v>
      </c>
      <c r="D100" s="33">
        <v>19620</v>
      </c>
      <c r="E100" s="32" t="s">
        <v>11</v>
      </c>
      <c r="F100" s="20" t="s">
        <v>12</v>
      </c>
      <c r="G100" s="17" t="s">
        <v>12</v>
      </c>
    </row>
  </sheetData>
  <sheetProtection sheet="1" objects="1" scenarios="1" selectLockedCells="1"/>
  <phoneticPr fontId="8" type="noConversion"/>
  <pageMargins left="0.75" right="0.75" top="1" bottom="1" header="0.5" footer="0.5"/>
  <pageSetup orientation="portrait" r:id="rId1"/>
  <headerFooter alignWithMargins="0"/>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H194"/>
  <sheetViews>
    <sheetView showGridLines="0" workbookViewId="0">
      <pane ySplit="2" topLeftCell="A3" activePane="bottomLeft" state="frozen"/>
      <selection pane="bottomLeft"/>
    </sheetView>
  </sheetViews>
  <sheetFormatPr defaultColWidth="0" defaultRowHeight="14.5" zeroHeight="1" x14ac:dyDescent="0.35"/>
  <cols>
    <col min="1" max="1" width="15.81640625" customWidth="1"/>
    <col min="2" max="2" width="23.26953125" customWidth="1"/>
    <col min="3" max="3" width="16.453125" customWidth="1"/>
    <col min="4" max="4" width="19.54296875" customWidth="1"/>
    <col min="5" max="5" width="15.7265625" customWidth="1"/>
    <col min="6" max="6" width="18.54296875" customWidth="1"/>
    <col min="7" max="7" width="32.1796875" bestFit="1" customWidth="1"/>
    <col min="8" max="8" width="0" hidden="1" customWidth="1"/>
    <col min="9" max="16384" width="9.1796875" hidden="1"/>
  </cols>
  <sheetData>
    <row r="1" spans="1:7" s="4" customFormat="1" ht="17.5" x14ac:dyDescent="0.45">
      <c r="A1" s="59" t="s">
        <v>0</v>
      </c>
      <c r="B1" s="5"/>
      <c r="C1" s="5"/>
      <c r="D1" s="5"/>
      <c r="E1" s="5"/>
      <c r="F1" s="5"/>
      <c r="G1" s="5"/>
    </row>
    <row r="2" spans="1:7" ht="17.5" x14ac:dyDescent="0.45">
      <c r="A2" s="34" t="s">
        <v>66</v>
      </c>
      <c r="B2" s="35" t="s">
        <v>2</v>
      </c>
      <c r="C2" s="35" t="s">
        <v>34</v>
      </c>
      <c r="D2" s="35" t="s">
        <v>4</v>
      </c>
      <c r="E2" s="35" t="s">
        <v>5</v>
      </c>
      <c r="F2" s="35" t="s">
        <v>6</v>
      </c>
      <c r="G2" s="36" t="s">
        <v>7</v>
      </c>
    </row>
    <row r="3" spans="1:7" ht="17.5" x14ac:dyDescent="0.45">
      <c r="A3" s="37" t="s">
        <v>8</v>
      </c>
      <c r="B3" s="38" t="s">
        <v>9</v>
      </c>
      <c r="C3" s="38" t="s">
        <v>67</v>
      </c>
      <c r="D3" s="51" t="s">
        <v>12</v>
      </c>
      <c r="E3" s="38" t="s">
        <v>11</v>
      </c>
      <c r="F3" s="38">
        <v>1</v>
      </c>
      <c r="G3" s="40" t="s">
        <v>38</v>
      </c>
    </row>
    <row r="4" spans="1:7" ht="17.5" x14ac:dyDescent="0.45">
      <c r="A4" s="37" t="s">
        <v>8</v>
      </c>
      <c r="B4" s="38" t="s">
        <v>9</v>
      </c>
      <c r="C4" s="38" t="s">
        <v>68</v>
      </c>
      <c r="D4" s="56">
        <v>2482</v>
      </c>
      <c r="E4" s="38" t="s">
        <v>11</v>
      </c>
      <c r="F4" s="51" t="s">
        <v>12</v>
      </c>
      <c r="G4" s="52" t="s">
        <v>12</v>
      </c>
    </row>
    <row r="5" spans="1:7" ht="17.5" x14ac:dyDescent="0.45">
      <c r="A5" s="37" t="s">
        <v>8</v>
      </c>
      <c r="B5" s="38" t="s">
        <v>9</v>
      </c>
      <c r="C5" s="38" t="s">
        <v>69</v>
      </c>
      <c r="D5" s="70" t="s">
        <v>12</v>
      </c>
      <c r="E5" s="38" t="s">
        <v>42</v>
      </c>
      <c r="F5" s="38">
        <v>1</v>
      </c>
      <c r="G5" s="40" t="s">
        <v>38</v>
      </c>
    </row>
    <row r="6" spans="1:7" ht="17.5" x14ac:dyDescent="0.45">
      <c r="A6" s="37" t="s">
        <v>8</v>
      </c>
      <c r="B6" s="38" t="s">
        <v>9</v>
      </c>
      <c r="C6" s="38" t="s">
        <v>70</v>
      </c>
      <c r="D6" s="61">
        <v>1.099071413072839</v>
      </c>
      <c r="E6" s="38" t="s">
        <v>42</v>
      </c>
      <c r="F6" s="51" t="s">
        <v>12</v>
      </c>
      <c r="G6" s="52" t="s">
        <v>12</v>
      </c>
    </row>
    <row r="7" spans="1:7" ht="17.5" x14ac:dyDescent="0.45">
      <c r="A7" s="37" t="s">
        <v>18</v>
      </c>
      <c r="B7" s="38" t="s">
        <v>9</v>
      </c>
      <c r="C7" s="38" t="s">
        <v>67</v>
      </c>
      <c r="D7" s="70" t="s">
        <v>12</v>
      </c>
      <c r="E7" s="38" t="s">
        <v>11</v>
      </c>
      <c r="F7" s="38">
        <v>2</v>
      </c>
      <c r="G7" s="40" t="s">
        <v>96</v>
      </c>
    </row>
    <row r="8" spans="1:7" ht="17.5" x14ac:dyDescent="0.45">
      <c r="A8" s="37" t="s">
        <v>18</v>
      </c>
      <c r="B8" s="38" t="s">
        <v>9</v>
      </c>
      <c r="C8" s="38" t="s">
        <v>68</v>
      </c>
      <c r="D8" s="56">
        <v>2482</v>
      </c>
      <c r="E8" s="38" t="s">
        <v>11</v>
      </c>
      <c r="F8" s="51" t="s">
        <v>12</v>
      </c>
      <c r="G8" s="52" t="s">
        <v>12</v>
      </c>
    </row>
    <row r="9" spans="1:7" ht="17.5" x14ac:dyDescent="0.45">
      <c r="A9" s="37" t="s">
        <v>18</v>
      </c>
      <c r="B9" s="38" t="s">
        <v>9</v>
      </c>
      <c r="C9" s="38" t="s">
        <v>69</v>
      </c>
      <c r="D9" s="70" t="s">
        <v>12</v>
      </c>
      <c r="E9" s="38" t="s">
        <v>42</v>
      </c>
      <c r="F9" s="38">
        <v>2</v>
      </c>
      <c r="G9" s="40" t="s">
        <v>96</v>
      </c>
    </row>
    <row r="10" spans="1:7" ht="17.5" x14ac:dyDescent="0.45">
      <c r="A10" s="26" t="s">
        <v>18</v>
      </c>
      <c r="B10" s="27" t="s">
        <v>9</v>
      </c>
      <c r="C10" s="27" t="s">
        <v>70</v>
      </c>
      <c r="D10" s="55">
        <v>1.099071413072839</v>
      </c>
      <c r="E10" s="27" t="s">
        <v>42</v>
      </c>
      <c r="F10" s="15" t="s">
        <v>12</v>
      </c>
      <c r="G10" s="16" t="s">
        <v>12</v>
      </c>
    </row>
    <row r="11" spans="1:7" ht="17.5" x14ac:dyDescent="0.45">
      <c r="A11" s="26" t="s">
        <v>20</v>
      </c>
      <c r="B11" s="27" t="s">
        <v>9</v>
      </c>
      <c r="C11" s="27" t="s">
        <v>67</v>
      </c>
      <c r="D11" s="28">
        <v>712</v>
      </c>
      <c r="E11" s="27" t="s">
        <v>11</v>
      </c>
      <c r="F11" s="15" t="s">
        <v>12</v>
      </c>
      <c r="G11" s="16" t="s">
        <v>12</v>
      </c>
    </row>
    <row r="12" spans="1:7" ht="17.5" x14ac:dyDescent="0.45">
      <c r="A12" s="26" t="s">
        <v>20</v>
      </c>
      <c r="B12" s="27" t="s">
        <v>9</v>
      </c>
      <c r="C12" s="27" t="s">
        <v>68</v>
      </c>
      <c r="D12" s="28">
        <v>2482</v>
      </c>
      <c r="E12" s="27" t="s">
        <v>11</v>
      </c>
      <c r="F12" s="15" t="s">
        <v>12</v>
      </c>
      <c r="G12" s="16" t="s">
        <v>12</v>
      </c>
    </row>
    <row r="13" spans="1:7" ht="17.5" x14ac:dyDescent="0.45">
      <c r="A13" s="26" t="s">
        <v>20</v>
      </c>
      <c r="B13" s="27" t="s">
        <v>9</v>
      </c>
      <c r="C13" s="27" t="s">
        <v>69</v>
      </c>
      <c r="D13" s="55">
        <v>3.8571970312584649</v>
      </c>
      <c r="E13" s="27" t="s">
        <v>42</v>
      </c>
      <c r="F13" s="15" t="s">
        <v>12</v>
      </c>
      <c r="G13" s="16" t="s">
        <v>12</v>
      </c>
    </row>
    <row r="14" spans="1:7" ht="17.5" x14ac:dyDescent="0.45">
      <c r="A14" s="26" t="s">
        <v>20</v>
      </c>
      <c r="B14" s="27" t="s">
        <v>9</v>
      </c>
      <c r="C14" s="27" t="s">
        <v>70</v>
      </c>
      <c r="D14" s="55">
        <v>1.099071413072839</v>
      </c>
      <c r="E14" s="27" t="s">
        <v>42</v>
      </c>
      <c r="F14" s="15" t="s">
        <v>12</v>
      </c>
      <c r="G14" s="16" t="s">
        <v>12</v>
      </c>
    </row>
    <row r="15" spans="1:7" ht="17.5" x14ac:dyDescent="0.45">
      <c r="A15" s="26" t="s">
        <v>24</v>
      </c>
      <c r="B15" s="27" t="s">
        <v>9</v>
      </c>
      <c r="C15" s="27" t="s">
        <v>67</v>
      </c>
      <c r="D15" s="28">
        <v>201</v>
      </c>
      <c r="E15" s="27" t="s">
        <v>11</v>
      </c>
      <c r="F15" s="15" t="s">
        <v>12</v>
      </c>
      <c r="G15" s="16" t="s">
        <v>12</v>
      </c>
    </row>
    <row r="16" spans="1:7" ht="17.5" x14ac:dyDescent="0.45">
      <c r="A16" s="26" t="s">
        <v>24</v>
      </c>
      <c r="B16" s="27" t="s">
        <v>9</v>
      </c>
      <c r="C16" s="27" t="s">
        <v>68</v>
      </c>
      <c r="D16" s="28">
        <v>2482</v>
      </c>
      <c r="E16" s="27" t="s">
        <v>11</v>
      </c>
      <c r="F16" s="15" t="s">
        <v>12</v>
      </c>
      <c r="G16" s="16" t="s">
        <v>12</v>
      </c>
    </row>
    <row r="17" spans="1:7" ht="17.5" x14ac:dyDescent="0.45">
      <c r="A17" s="26" t="s">
        <v>24</v>
      </c>
      <c r="B17" s="27" t="s">
        <v>9</v>
      </c>
      <c r="C17" s="27" t="s">
        <v>69</v>
      </c>
      <c r="D17" s="55">
        <v>1.1605080831408776</v>
      </c>
      <c r="E17" s="27" t="s">
        <v>42</v>
      </c>
      <c r="F17" s="15" t="s">
        <v>12</v>
      </c>
      <c r="G17" s="16" t="s">
        <v>12</v>
      </c>
    </row>
    <row r="18" spans="1:7" ht="17.5" x14ac:dyDescent="0.45">
      <c r="A18" s="26" t="s">
        <v>24</v>
      </c>
      <c r="B18" s="27" t="s">
        <v>9</v>
      </c>
      <c r="C18" s="27" t="s">
        <v>70</v>
      </c>
      <c r="D18" s="55">
        <v>1.099071413072839</v>
      </c>
      <c r="E18" s="27" t="s">
        <v>42</v>
      </c>
      <c r="F18" s="15" t="s">
        <v>12</v>
      </c>
      <c r="G18" s="16" t="s">
        <v>12</v>
      </c>
    </row>
    <row r="19" spans="1:7" ht="17.5" x14ac:dyDescent="0.45">
      <c r="A19" s="26" t="s">
        <v>23</v>
      </c>
      <c r="B19" s="27" t="s">
        <v>9</v>
      </c>
      <c r="C19" s="27" t="s">
        <v>67</v>
      </c>
      <c r="D19" s="28">
        <v>61</v>
      </c>
      <c r="E19" s="27" t="s">
        <v>11</v>
      </c>
      <c r="F19" s="15" t="s">
        <v>12</v>
      </c>
      <c r="G19" s="16" t="s">
        <v>12</v>
      </c>
    </row>
    <row r="20" spans="1:7" ht="17.5" x14ac:dyDescent="0.45">
      <c r="A20" s="26" t="s">
        <v>23</v>
      </c>
      <c r="B20" s="27" t="s">
        <v>9</v>
      </c>
      <c r="C20" s="27" t="s">
        <v>68</v>
      </c>
      <c r="D20" s="28">
        <v>2482</v>
      </c>
      <c r="E20" s="27" t="s">
        <v>11</v>
      </c>
      <c r="F20" s="15" t="s">
        <v>12</v>
      </c>
      <c r="G20" s="16" t="s">
        <v>12</v>
      </c>
    </row>
    <row r="21" spans="1:7" ht="17.5" x14ac:dyDescent="0.45">
      <c r="A21" s="26" t="s">
        <v>23</v>
      </c>
      <c r="B21" s="27" t="s">
        <v>9</v>
      </c>
      <c r="C21" s="27" t="s">
        <v>69</v>
      </c>
      <c r="D21" s="55">
        <v>0.93687605590539091</v>
      </c>
      <c r="E21" s="27" t="s">
        <v>42</v>
      </c>
      <c r="F21" s="15" t="s">
        <v>12</v>
      </c>
      <c r="G21" s="16" t="s">
        <v>12</v>
      </c>
    </row>
    <row r="22" spans="1:7" ht="17.5" x14ac:dyDescent="0.45">
      <c r="A22" s="26" t="s">
        <v>23</v>
      </c>
      <c r="B22" s="27" t="s">
        <v>9</v>
      </c>
      <c r="C22" s="27" t="s">
        <v>70</v>
      </c>
      <c r="D22" s="55">
        <v>1.099071413072839</v>
      </c>
      <c r="E22" s="27" t="s">
        <v>42</v>
      </c>
      <c r="F22" s="15" t="s">
        <v>12</v>
      </c>
      <c r="G22" s="16" t="s">
        <v>12</v>
      </c>
    </row>
    <row r="23" spans="1:7" ht="17.5" x14ac:dyDescent="0.45">
      <c r="A23" s="26" t="s">
        <v>25</v>
      </c>
      <c r="B23" s="27" t="s">
        <v>9</v>
      </c>
      <c r="C23" s="27" t="s">
        <v>67</v>
      </c>
      <c r="D23" s="28">
        <v>328</v>
      </c>
      <c r="E23" s="27" t="s">
        <v>11</v>
      </c>
      <c r="F23" s="15" t="s">
        <v>12</v>
      </c>
      <c r="G23" s="16" t="s">
        <v>12</v>
      </c>
    </row>
    <row r="24" spans="1:7" ht="17.5" x14ac:dyDescent="0.45">
      <c r="A24" s="26" t="s">
        <v>25</v>
      </c>
      <c r="B24" s="27" t="s">
        <v>9</v>
      </c>
      <c r="C24" s="27" t="s">
        <v>68</v>
      </c>
      <c r="D24" s="28">
        <v>2482</v>
      </c>
      <c r="E24" s="27" t="s">
        <v>11</v>
      </c>
      <c r="F24" s="15" t="s">
        <v>12</v>
      </c>
      <c r="G24" s="16" t="s">
        <v>12</v>
      </c>
    </row>
    <row r="25" spans="1:7" ht="17.5" x14ac:dyDescent="0.45">
      <c r="A25" s="26" t="s">
        <v>25</v>
      </c>
      <c r="B25" s="27" t="s">
        <v>9</v>
      </c>
      <c r="C25" s="27" t="s">
        <v>69</v>
      </c>
      <c r="D25" s="55">
        <v>3.8046630321308434</v>
      </c>
      <c r="E25" s="27" t="s">
        <v>42</v>
      </c>
      <c r="F25" s="15" t="s">
        <v>12</v>
      </c>
      <c r="G25" s="16" t="s">
        <v>12</v>
      </c>
    </row>
    <row r="26" spans="1:7" ht="17.5" x14ac:dyDescent="0.45">
      <c r="A26" s="26" t="s">
        <v>25</v>
      </c>
      <c r="B26" s="27" t="s">
        <v>9</v>
      </c>
      <c r="C26" s="27" t="s">
        <v>70</v>
      </c>
      <c r="D26" s="55">
        <v>1.099071413072839</v>
      </c>
      <c r="E26" s="27" t="s">
        <v>42</v>
      </c>
      <c r="F26" s="15" t="s">
        <v>12</v>
      </c>
      <c r="G26" s="16" t="s">
        <v>12</v>
      </c>
    </row>
    <row r="27" spans="1:7" ht="17.5" x14ac:dyDescent="0.45">
      <c r="A27" s="26" t="s">
        <v>26</v>
      </c>
      <c r="B27" s="27" t="s">
        <v>9</v>
      </c>
      <c r="C27" s="27" t="s">
        <v>67</v>
      </c>
      <c r="D27" s="28">
        <v>321</v>
      </c>
      <c r="E27" s="27" t="s">
        <v>11</v>
      </c>
      <c r="F27" s="15" t="s">
        <v>12</v>
      </c>
      <c r="G27" s="16" t="s">
        <v>12</v>
      </c>
    </row>
    <row r="28" spans="1:7" ht="17.5" x14ac:dyDescent="0.45">
      <c r="A28" s="26" t="s">
        <v>26</v>
      </c>
      <c r="B28" s="27" t="s">
        <v>9</v>
      </c>
      <c r="C28" s="27" t="s">
        <v>68</v>
      </c>
      <c r="D28" s="28">
        <v>2482</v>
      </c>
      <c r="E28" s="27" t="s">
        <v>11</v>
      </c>
      <c r="F28" s="15" t="s">
        <v>12</v>
      </c>
      <c r="G28" s="16" t="s">
        <v>12</v>
      </c>
    </row>
    <row r="29" spans="1:7" ht="17.5" x14ac:dyDescent="0.45">
      <c r="A29" s="26" t="s">
        <v>26</v>
      </c>
      <c r="B29" s="27" t="s">
        <v>9</v>
      </c>
      <c r="C29" s="27" t="s">
        <v>69</v>
      </c>
      <c r="D29" s="55">
        <v>0.990435050910213</v>
      </c>
      <c r="E29" s="27" t="s">
        <v>42</v>
      </c>
      <c r="F29" s="15" t="s">
        <v>12</v>
      </c>
      <c r="G29" s="16" t="s">
        <v>12</v>
      </c>
    </row>
    <row r="30" spans="1:7" ht="17.5" x14ac:dyDescent="0.45">
      <c r="A30" s="26" t="s">
        <v>26</v>
      </c>
      <c r="B30" s="27" t="s">
        <v>9</v>
      </c>
      <c r="C30" s="27" t="s">
        <v>70</v>
      </c>
      <c r="D30" s="55">
        <v>1.099071413072839</v>
      </c>
      <c r="E30" s="27" t="s">
        <v>42</v>
      </c>
      <c r="F30" s="15" t="s">
        <v>12</v>
      </c>
      <c r="G30" s="16" t="s">
        <v>12</v>
      </c>
    </row>
    <row r="31" spans="1:7" ht="17.5" x14ac:dyDescent="0.45">
      <c r="A31" s="26" t="s">
        <v>27</v>
      </c>
      <c r="B31" s="27" t="s">
        <v>9</v>
      </c>
      <c r="C31" s="27" t="s">
        <v>67</v>
      </c>
      <c r="D31" s="28">
        <v>133</v>
      </c>
      <c r="E31" s="27" t="s">
        <v>11</v>
      </c>
      <c r="F31" s="15" t="s">
        <v>12</v>
      </c>
      <c r="G31" s="16" t="s">
        <v>12</v>
      </c>
    </row>
    <row r="32" spans="1:7" ht="17.5" x14ac:dyDescent="0.45">
      <c r="A32" s="26" t="s">
        <v>27</v>
      </c>
      <c r="B32" s="27" t="s">
        <v>9</v>
      </c>
      <c r="C32" s="27" t="s">
        <v>68</v>
      </c>
      <c r="D32" s="28">
        <v>2482</v>
      </c>
      <c r="E32" s="27" t="s">
        <v>11</v>
      </c>
      <c r="F32" s="15" t="s">
        <v>12</v>
      </c>
      <c r="G32" s="16" t="s">
        <v>12</v>
      </c>
    </row>
    <row r="33" spans="1:7" ht="17.5" x14ac:dyDescent="0.45">
      <c r="A33" s="26" t="s">
        <v>27</v>
      </c>
      <c r="B33" s="27" t="s">
        <v>9</v>
      </c>
      <c r="C33" s="27" t="s">
        <v>69</v>
      </c>
      <c r="D33" s="55">
        <v>0.41027855754696607</v>
      </c>
      <c r="E33" s="27" t="s">
        <v>42</v>
      </c>
      <c r="F33" s="15" t="s">
        <v>12</v>
      </c>
      <c r="G33" s="16" t="s">
        <v>12</v>
      </c>
    </row>
    <row r="34" spans="1:7" ht="17.5" x14ac:dyDescent="0.45">
      <c r="A34" s="26" t="s">
        <v>27</v>
      </c>
      <c r="B34" s="27" t="s">
        <v>9</v>
      </c>
      <c r="C34" s="27" t="s">
        <v>70</v>
      </c>
      <c r="D34" s="55">
        <v>1.099071413072839</v>
      </c>
      <c r="E34" s="27" t="s">
        <v>42</v>
      </c>
      <c r="F34" s="15" t="s">
        <v>12</v>
      </c>
      <c r="G34" s="16" t="s">
        <v>12</v>
      </c>
    </row>
    <row r="35" spans="1:7" ht="17.5" x14ac:dyDescent="0.45">
      <c r="A35" s="26" t="s">
        <v>28</v>
      </c>
      <c r="B35" s="27" t="s">
        <v>9</v>
      </c>
      <c r="C35" s="27" t="s">
        <v>67</v>
      </c>
      <c r="D35" s="28">
        <v>243</v>
      </c>
      <c r="E35" s="27" t="s">
        <v>11</v>
      </c>
      <c r="F35" s="15" t="s">
        <v>12</v>
      </c>
      <c r="G35" s="16" t="s">
        <v>12</v>
      </c>
    </row>
    <row r="36" spans="1:7" ht="17.5" x14ac:dyDescent="0.45">
      <c r="A36" s="26" t="s">
        <v>28</v>
      </c>
      <c r="B36" s="27" t="s">
        <v>9</v>
      </c>
      <c r="C36" s="27" t="s">
        <v>68</v>
      </c>
      <c r="D36" s="28">
        <v>2482</v>
      </c>
      <c r="E36" s="27" t="s">
        <v>11</v>
      </c>
      <c r="F36" s="15" t="s">
        <v>12</v>
      </c>
      <c r="G36" s="16" t="s">
        <v>12</v>
      </c>
    </row>
    <row r="37" spans="1:7" ht="17.5" x14ac:dyDescent="0.45">
      <c r="A37" s="26" t="s">
        <v>28</v>
      </c>
      <c r="B37" s="27" t="s">
        <v>9</v>
      </c>
      <c r="C37" s="27" t="s">
        <v>69</v>
      </c>
      <c r="D37" s="55">
        <v>1.3865114686751112</v>
      </c>
      <c r="E37" s="27" t="s">
        <v>42</v>
      </c>
      <c r="F37" s="15" t="s">
        <v>12</v>
      </c>
      <c r="G37" s="16" t="s">
        <v>12</v>
      </c>
    </row>
    <row r="38" spans="1:7" ht="17.5" x14ac:dyDescent="0.45">
      <c r="A38" s="26" t="s">
        <v>28</v>
      </c>
      <c r="B38" s="27" t="s">
        <v>9</v>
      </c>
      <c r="C38" s="27" t="s">
        <v>70</v>
      </c>
      <c r="D38" s="55">
        <v>1.099071413072839</v>
      </c>
      <c r="E38" s="27" t="s">
        <v>42</v>
      </c>
      <c r="F38" s="15" t="s">
        <v>12</v>
      </c>
      <c r="G38" s="16" t="s">
        <v>12</v>
      </c>
    </row>
    <row r="39" spans="1:7" ht="17.5" x14ac:dyDescent="0.45">
      <c r="A39" s="26" t="s">
        <v>29</v>
      </c>
      <c r="B39" s="27" t="s">
        <v>9</v>
      </c>
      <c r="C39" s="27" t="s">
        <v>67</v>
      </c>
      <c r="D39" s="28">
        <v>129</v>
      </c>
      <c r="E39" s="27" t="s">
        <v>11</v>
      </c>
      <c r="F39" s="15" t="s">
        <v>12</v>
      </c>
      <c r="G39" s="16" t="s">
        <v>12</v>
      </c>
    </row>
    <row r="40" spans="1:7" ht="17.5" x14ac:dyDescent="0.45">
      <c r="A40" s="26" t="s">
        <v>29</v>
      </c>
      <c r="B40" s="27" t="s">
        <v>9</v>
      </c>
      <c r="C40" s="27" t="s">
        <v>68</v>
      </c>
      <c r="D40" s="28">
        <v>2482</v>
      </c>
      <c r="E40" s="27" t="s">
        <v>11</v>
      </c>
      <c r="F40" s="15" t="s">
        <v>12</v>
      </c>
      <c r="G40" s="16" t="s">
        <v>12</v>
      </c>
    </row>
    <row r="41" spans="1:7" ht="17.5" x14ac:dyDescent="0.45">
      <c r="A41" s="26" t="s">
        <v>29</v>
      </c>
      <c r="B41" s="27" t="s">
        <v>9</v>
      </c>
      <c r="C41" s="27" t="s">
        <v>69</v>
      </c>
      <c r="D41" s="55">
        <v>1.3492312519610921</v>
      </c>
      <c r="E41" s="27" t="s">
        <v>42</v>
      </c>
      <c r="F41" s="15" t="s">
        <v>12</v>
      </c>
      <c r="G41" s="16" t="s">
        <v>12</v>
      </c>
    </row>
    <row r="42" spans="1:7" ht="17.5" x14ac:dyDescent="0.45">
      <c r="A42" s="26" t="s">
        <v>29</v>
      </c>
      <c r="B42" s="27" t="s">
        <v>9</v>
      </c>
      <c r="C42" s="27" t="s">
        <v>70</v>
      </c>
      <c r="D42" s="55">
        <v>1.099071413072839</v>
      </c>
      <c r="E42" s="27" t="s">
        <v>42</v>
      </c>
      <c r="F42" s="15" t="s">
        <v>12</v>
      </c>
      <c r="G42" s="16" t="s">
        <v>12</v>
      </c>
    </row>
    <row r="43" spans="1:7" ht="17.5" x14ac:dyDescent="0.45">
      <c r="A43" s="26" t="s">
        <v>31</v>
      </c>
      <c r="B43" s="27" t="s">
        <v>9</v>
      </c>
      <c r="C43" s="27" t="s">
        <v>67</v>
      </c>
      <c r="D43" s="28">
        <v>214</v>
      </c>
      <c r="E43" s="27" t="s">
        <v>11</v>
      </c>
      <c r="F43" s="15" t="s">
        <v>12</v>
      </c>
      <c r="G43" s="16" t="s">
        <v>12</v>
      </c>
    </row>
    <row r="44" spans="1:7" ht="17.5" x14ac:dyDescent="0.45">
      <c r="A44" s="26" t="s">
        <v>31</v>
      </c>
      <c r="B44" s="27" t="s">
        <v>9</v>
      </c>
      <c r="C44" s="27" t="s">
        <v>68</v>
      </c>
      <c r="D44" s="28">
        <v>2482</v>
      </c>
      <c r="E44" s="27" t="s">
        <v>11</v>
      </c>
      <c r="F44" s="15" t="s">
        <v>12</v>
      </c>
      <c r="G44" s="16" t="s">
        <v>12</v>
      </c>
    </row>
    <row r="45" spans="1:7" ht="17.5" x14ac:dyDescent="0.45">
      <c r="A45" s="26" t="s">
        <v>31</v>
      </c>
      <c r="B45" s="27" t="s">
        <v>9</v>
      </c>
      <c r="C45" s="27" t="s">
        <v>69</v>
      </c>
      <c r="D45" s="55">
        <v>2.0311313591495828</v>
      </c>
      <c r="E45" s="27" t="s">
        <v>42</v>
      </c>
      <c r="F45" s="15" t="s">
        <v>12</v>
      </c>
      <c r="G45" s="16" t="s">
        <v>12</v>
      </c>
    </row>
    <row r="46" spans="1:7" ht="17.5" x14ac:dyDescent="0.45">
      <c r="A46" s="26" t="s">
        <v>31</v>
      </c>
      <c r="B46" s="27" t="s">
        <v>9</v>
      </c>
      <c r="C46" s="27" t="s">
        <v>70</v>
      </c>
      <c r="D46" s="55">
        <v>1.099071413072839</v>
      </c>
      <c r="E46" s="27" t="s">
        <v>42</v>
      </c>
      <c r="F46" s="15" t="s">
        <v>12</v>
      </c>
      <c r="G46" s="16" t="s">
        <v>12</v>
      </c>
    </row>
    <row r="47" spans="1:7" ht="17.5" x14ac:dyDescent="0.45">
      <c r="A47" s="26" t="s">
        <v>33</v>
      </c>
      <c r="B47" s="27" t="s">
        <v>9</v>
      </c>
      <c r="C47" s="27" t="s">
        <v>67</v>
      </c>
      <c r="D47" s="28">
        <v>71</v>
      </c>
      <c r="E47" s="27" t="s">
        <v>11</v>
      </c>
      <c r="F47" s="15" t="s">
        <v>12</v>
      </c>
      <c r="G47" s="16" t="s">
        <v>12</v>
      </c>
    </row>
    <row r="48" spans="1:7" ht="17.5" x14ac:dyDescent="0.45">
      <c r="A48" s="26" t="s">
        <v>33</v>
      </c>
      <c r="B48" s="27" t="s">
        <v>9</v>
      </c>
      <c r="C48" s="27" t="s">
        <v>68</v>
      </c>
      <c r="D48" s="28">
        <v>2482</v>
      </c>
      <c r="E48" s="27" t="s">
        <v>11</v>
      </c>
      <c r="F48" s="15" t="s">
        <v>12</v>
      </c>
      <c r="G48" s="16" t="s">
        <v>12</v>
      </c>
    </row>
    <row r="49" spans="1:7" ht="17.5" x14ac:dyDescent="0.45">
      <c r="A49" s="26" t="s">
        <v>33</v>
      </c>
      <c r="B49" s="27" t="s">
        <v>9</v>
      </c>
      <c r="C49" s="27" t="s">
        <v>69</v>
      </c>
      <c r="D49" s="55">
        <v>0.16000360571505837</v>
      </c>
      <c r="E49" s="27" t="s">
        <v>42</v>
      </c>
      <c r="F49" s="15" t="s">
        <v>12</v>
      </c>
      <c r="G49" s="16" t="s">
        <v>12</v>
      </c>
    </row>
    <row r="50" spans="1:7" ht="17.5" x14ac:dyDescent="0.45">
      <c r="A50" s="26" t="s">
        <v>33</v>
      </c>
      <c r="B50" s="27" t="s">
        <v>9</v>
      </c>
      <c r="C50" s="27" t="s">
        <v>70</v>
      </c>
      <c r="D50" s="55">
        <v>1.099071413072839</v>
      </c>
      <c r="E50" s="27" t="s">
        <v>42</v>
      </c>
      <c r="F50" s="15" t="s">
        <v>12</v>
      </c>
      <c r="G50" s="16" t="s">
        <v>12</v>
      </c>
    </row>
    <row r="51" spans="1:7" ht="17.5" x14ac:dyDescent="0.45">
      <c r="A51" s="37" t="s">
        <v>8</v>
      </c>
      <c r="B51" s="38" t="s">
        <v>14</v>
      </c>
      <c r="C51" s="38" t="s">
        <v>67</v>
      </c>
      <c r="D51" s="51" t="s">
        <v>12</v>
      </c>
      <c r="E51" s="38" t="s">
        <v>11</v>
      </c>
      <c r="F51" s="38">
        <v>1</v>
      </c>
      <c r="G51" s="40" t="s">
        <v>38</v>
      </c>
    </row>
    <row r="52" spans="1:7" ht="17.5" x14ac:dyDescent="0.45">
      <c r="A52" s="37" t="s">
        <v>8</v>
      </c>
      <c r="B52" s="38" t="s">
        <v>14</v>
      </c>
      <c r="C52" s="38" t="s">
        <v>68</v>
      </c>
      <c r="D52" s="56">
        <v>1778</v>
      </c>
      <c r="E52" s="38" t="s">
        <v>11</v>
      </c>
      <c r="F52" s="51" t="s">
        <v>12</v>
      </c>
      <c r="G52" s="52" t="s">
        <v>12</v>
      </c>
    </row>
    <row r="53" spans="1:7" ht="17.5" x14ac:dyDescent="0.45">
      <c r="A53" s="37" t="s">
        <v>8</v>
      </c>
      <c r="B53" s="38" t="s">
        <v>14</v>
      </c>
      <c r="C53" s="38" t="s">
        <v>69</v>
      </c>
      <c r="D53" s="51" t="s">
        <v>12</v>
      </c>
      <c r="E53" s="38" t="s">
        <v>42</v>
      </c>
      <c r="F53" s="38">
        <v>1</v>
      </c>
      <c r="G53" s="40" t="s">
        <v>38</v>
      </c>
    </row>
    <row r="54" spans="1:7" ht="17.5" x14ac:dyDescent="0.45">
      <c r="A54" s="26" t="s">
        <v>8</v>
      </c>
      <c r="B54" s="27" t="s">
        <v>14</v>
      </c>
      <c r="C54" s="27" t="s">
        <v>70</v>
      </c>
      <c r="D54" s="55">
        <v>0.75794714831977017</v>
      </c>
      <c r="E54" s="27" t="s">
        <v>42</v>
      </c>
      <c r="F54" s="15" t="s">
        <v>12</v>
      </c>
      <c r="G54" s="16" t="s">
        <v>12</v>
      </c>
    </row>
    <row r="55" spans="1:7" ht="17.5" x14ac:dyDescent="0.45">
      <c r="A55" s="26" t="s">
        <v>18</v>
      </c>
      <c r="B55" s="27" t="s">
        <v>14</v>
      </c>
      <c r="C55" s="27" t="s">
        <v>67</v>
      </c>
      <c r="D55" s="28">
        <v>121</v>
      </c>
      <c r="E55" s="27" t="s">
        <v>11</v>
      </c>
      <c r="F55" s="15" t="s">
        <v>12</v>
      </c>
      <c r="G55" s="16" t="s">
        <v>12</v>
      </c>
    </row>
    <row r="56" spans="1:7" ht="17.5" x14ac:dyDescent="0.45">
      <c r="A56" s="26" t="s">
        <v>18</v>
      </c>
      <c r="B56" s="27" t="s">
        <v>14</v>
      </c>
      <c r="C56" s="27" t="s">
        <v>68</v>
      </c>
      <c r="D56" s="28">
        <v>1778</v>
      </c>
      <c r="E56" s="27" t="s">
        <v>11</v>
      </c>
      <c r="F56" s="15" t="s">
        <v>12</v>
      </c>
      <c r="G56" s="16" t="s">
        <v>12</v>
      </c>
    </row>
    <row r="57" spans="1:7" ht="17.5" x14ac:dyDescent="0.45">
      <c r="A57" s="26" t="s">
        <v>18</v>
      </c>
      <c r="B57" s="27" t="s">
        <v>14</v>
      </c>
      <c r="C57" s="27" t="s">
        <v>69</v>
      </c>
      <c r="D57" s="55">
        <v>0.4011936339522546</v>
      </c>
      <c r="E57" s="27" t="s">
        <v>42</v>
      </c>
      <c r="F57" s="15" t="s">
        <v>12</v>
      </c>
      <c r="G57" s="16" t="s">
        <v>12</v>
      </c>
    </row>
    <row r="58" spans="1:7" ht="17.5" x14ac:dyDescent="0.45">
      <c r="A58" s="26" t="s">
        <v>18</v>
      </c>
      <c r="B58" s="27" t="s">
        <v>14</v>
      </c>
      <c r="C58" s="27" t="s">
        <v>70</v>
      </c>
      <c r="D58" s="55">
        <v>0.75794714831977017</v>
      </c>
      <c r="E58" s="27" t="s">
        <v>42</v>
      </c>
      <c r="F58" s="15" t="s">
        <v>12</v>
      </c>
      <c r="G58" s="16" t="s">
        <v>12</v>
      </c>
    </row>
    <row r="59" spans="1:7" ht="17.5" x14ac:dyDescent="0.45">
      <c r="A59" s="26" t="s">
        <v>20</v>
      </c>
      <c r="B59" s="27" t="s">
        <v>14</v>
      </c>
      <c r="C59" s="27" t="s">
        <v>67</v>
      </c>
      <c r="D59" s="28">
        <v>199</v>
      </c>
      <c r="E59" s="27" t="s">
        <v>11</v>
      </c>
      <c r="F59" s="15" t="s">
        <v>12</v>
      </c>
      <c r="G59" s="16" t="s">
        <v>12</v>
      </c>
    </row>
    <row r="60" spans="1:7" ht="17.5" x14ac:dyDescent="0.45">
      <c r="A60" s="26" t="s">
        <v>20</v>
      </c>
      <c r="B60" s="27" t="s">
        <v>14</v>
      </c>
      <c r="C60" s="27" t="s">
        <v>68</v>
      </c>
      <c r="D60" s="28">
        <v>1778</v>
      </c>
      <c r="E60" s="27" t="s">
        <v>11</v>
      </c>
      <c r="F60" s="15" t="s">
        <v>12</v>
      </c>
      <c r="G60" s="16" t="s">
        <v>12</v>
      </c>
    </row>
    <row r="61" spans="1:7" ht="17.5" x14ac:dyDescent="0.45">
      <c r="A61" s="26" t="s">
        <v>20</v>
      </c>
      <c r="B61" s="27" t="s">
        <v>14</v>
      </c>
      <c r="C61" s="27" t="s">
        <v>69</v>
      </c>
      <c r="D61" s="55">
        <v>1.1080795144495796</v>
      </c>
      <c r="E61" s="27" t="s">
        <v>42</v>
      </c>
      <c r="F61" s="15" t="s">
        <v>12</v>
      </c>
      <c r="G61" s="16" t="s">
        <v>12</v>
      </c>
    </row>
    <row r="62" spans="1:7" ht="17.5" x14ac:dyDescent="0.45">
      <c r="A62" s="26" t="s">
        <v>20</v>
      </c>
      <c r="B62" s="27" t="s">
        <v>14</v>
      </c>
      <c r="C62" s="27" t="s">
        <v>70</v>
      </c>
      <c r="D62" s="55">
        <v>0.75794714831977017</v>
      </c>
      <c r="E62" s="27" t="s">
        <v>42</v>
      </c>
      <c r="F62" s="15" t="s">
        <v>12</v>
      </c>
      <c r="G62" s="16" t="s">
        <v>12</v>
      </c>
    </row>
    <row r="63" spans="1:7" ht="17.5" x14ac:dyDescent="0.45">
      <c r="A63" s="26" t="s">
        <v>24</v>
      </c>
      <c r="B63" s="27" t="s">
        <v>14</v>
      </c>
      <c r="C63" s="27" t="s">
        <v>67</v>
      </c>
      <c r="D63" s="28">
        <v>193</v>
      </c>
      <c r="E63" s="27" t="s">
        <v>11</v>
      </c>
      <c r="F63" s="15" t="s">
        <v>12</v>
      </c>
      <c r="G63" s="16" t="s">
        <v>12</v>
      </c>
    </row>
    <row r="64" spans="1:7" ht="17.5" x14ac:dyDescent="0.45">
      <c r="A64" s="26" t="s">
        <v>24</v>
      </c>
      <c r="B64" s="27" t="s">
        <v>14</v>
      </c>
      <c r="C64" s="27" t="s">
        <v>68</v>
      </c>
      <c r="D64" s="28">
        <v>1778</v>
      </c>
      <c r="E64" s="27" t="s">
        <v>11</v>
      </c>
      <c r="F64" s="15" t="s">
        <v>12</v>
      </c>
      <c r="G64" s="16" t="s">
        <v>12</v>
      </c>
    </row>
    <row r="65" spans="1:7" ht="17.5" x14ac:dyDescent="0.45">
      <c r="A65" s="26" t="s">
        <v>24</v>
      </c>
      <c r="B65" s="27" t="s">
        <v>14</v>
      </c>
      <c r="C65" s="27" t="s">
        <v>69</v>
      </c>
      <c r="D65" s="55">
        <v>1.0990888382687927</v>
      </c>
      <c r="E65" s="27" t="s">
        <v>42</v>
      </c>
      <c r="F65" s="15" t="s">
        <v>12</v>
      </c>
      <c r="G65" s="16" t="s">
        <v>12</v>
      </c>
    </row>
    <row r="66" spans="1:7" ht="17.5" x14ac:dyDescent="0.45">
      <c r="A66" s="26" t="s">
        <v>24</v>
      </c>
      <c r="B66" s="27" t="s">
        <v>14</v>
      </c>
      <c r="C66" s="27" t="s">
        <v>70</v>
      </c>
      <c r="D66" s="55">
        <v>0.75794714831977017</v>
      </c>
      <c r="E66" s="27" t="s">
        <v>42</v>
      </c>
      <c r="F66" s="15" t="s">
        <v>12</v>
      </c>
      <c r="G66" s="16" t="s">
        <v>12</v>
      </c>
    </row>
    <row r="67" spans="1:7" ht="17.5" x14ac:dyDescent="0.45">
      <c r="A67" s="37" t="s">
        <v>23</v>
      </c>
      <c r="B67" s="38" t="s">
        <v>14</v>
      </c>
      <c r="C67" s="38" t="s">
        <v>67</v>
      </c>
      <c r="D67" s="73" t="s">
        <v>12</v>
      </c>
      <c r="E67" s="38" t="s">
        <v>11</v>
      </c>
      <c r="F67" s="38">
        <v>2</v>
      </c>
      <c r="G67" s="40" t="s">
        <v>97</v>
      </c>
    </row>
    <row r="68" spans="1:7" ht="17.5" x14ac:dyDescent="0.45">
      <c r="A68" s="37" t="s">
        <v>23</v>
      </c>
      <c r="B68" s="38" t="s">
        <v>14</v>
      </c>
      <c r="C68" s="38" t="s">
        <v>68</v>
      </c>
      <c r="D68" s="56">
        <v>1778</v>
      </c>
      <c r="E68" s="38" t="s">
        <v>11</v>
      </c>
      <c r="F68" s="51" t="s">
        <v>12</v>
      </c>
      <c r="G68" s="52" t="s">
        <v>12</v>
      </c>
    </row>
    <row r="69" spans="1:7" ht="17.5" x14ac:dyDescent="0.45">
      <c r="A69" s="37" t="s">
        <v>23</v>
      </c>
      <c r="B69" s="38" t="s">
        <v>14</v>
      </c>
      <c r="C69" s="38" t="s">
        <v>69</v>
      </c>
      <c r="D69" s="70" t="s">
        <v>12</v>
      </c>
      <c r="E69" s="38" t="s">
        <v>42</v>
      </c>
      <c r="F69" s="38">
        <v>2</v>
      </c>
      <c r="G69" s="40" t="s">
        <v>97</v>
      </c>
    </row>
    <row r="70" spans="1:7" ht="17.5" x14ac:dyDescent="0.45">
      <c r="A70" s="26" t="s">
        <v>23</v>
      </c>
      <c r="B70" s="27" t="s">
        <v>14</v>
      </c>
      <c r="C70" s="27" t="s">
        <v>70</v>
      </c>
      <c r="D70" s="55">
        <v>0.75794714831977017</v>
      </c>
      <c r="E70" s="27" t="s">
        <v>42</v>
      </c>
      <c r="F70" s="15" t="s">
        <v>12</v>
      </c>
      <c r="G70" s="16" t="s">
        <v>12</v>
      </c>
    </row>
    <row r="71" spans="1:7" ht="17.5" x14ac:dyDescent="0.45">
      <c r="A71" s="26" t="s">
        <v>25</v>
      </c>
      <c r="B71" s="27" t="s">
        <v>14</v>
      </c>
      <c r="C71" s="27" t="s">
        <v>67</v>
      </c>
      <c r="D71" s="28">
        <v>342</v>
      </c>
      <c r="E71" s="27" t="s">
        <v>11</v>
      </c>
      <c r="F71" s="15" t="s">
        <v>12</v>
      </c>
      <c r="G71" s="16" t="s">
        <v>12</v>
      </c>
    </row>
    <row r="72" spans="1:7" ht="17.5" x14ac:dyDescent="0.45">
      <c r="A72" s="26" t="s">
        <v>25</v>
      </c>
      <c r="B72" s="27" t="s">
        <v>14</v>
      </c>
      <c r="C72" s="27" t="s">
        <v>68</v>
      </c>
      <c r="D72" s="28">
        <v>1778</v>
      </c>
      <c r="E72" s="27" t="s">
        <v>11</v>
      </c>
      <c r="F72" s="15" t="s">
        <v>12</v>
      </c>
      <c r="G72" s="16" t="s">
        <v>12</v>
      </c>
    </row>
    <row r="73" spans="1:7" ht="17.5" x14ac:dyDescent="0.45">
      <c r="A73" s="26" t="s">
        <v>25</v>
      </c>
      <c r="B73" s="27" t="s">
        <v>14</v>
      </c>
      <c r="C73" s="27" t="s">
        <v>69</v>
      </c>
      <c r="D73" s="55">
        <v>4.0178571428571432</v>
      </c>
      <c r="E73" s="27" t="s">
        <v>42</v>
      </c>
      <c r="F73" s="15" t="s">
        <v>12</v>
      </c>
      <c r="G73" s="16" t="s">
        <v>12</v>
      </c>
    </row>
    <row r="74" spans="1:7" ht="17.5" x14ac:dyDescent="0.45">
      <c r="A74" s="26" t="s">
        <v>25</v>
      </c>
      <c r="B74" s="27" t="s">
        <v>14</v>
      </c>
      <c r="C74" s="27" t="s">
        <v>70</v>
      </c>
      <c r="D74" s="55">
        <v>0.75794714831977017</v>
      </c>
      <c r="E74" s="27" t="s">
        <v>42</v>
      </c>
      <c r="F74" s="15" t="s">
        <v>12</v>
      </c>
      <c r="G74" s="16" t="s">
        <v>12</v>
      </c>
    </row>
    <row r="75" spans="1:7" ht="17.5" x14ac:dyDescent="0.45">
      <c r="A75" s="26" t="s">
        <v>26</v>
      </c>
      <c r="B75" s="27" t="s">
        <v>14</v>
      </c>
      <c r="C75" s="27" t="s">
        <v>67</v>
      </c>
      <c r="D75" s="28">
        <v>322</v>
      </c>
      <c r="E75" s="27" t="s">
        <v>11</v>
      </c>
      <c r="F75" s="15" t="s">
        <v>12</v>
      </c>
      <c r="G75" s="16" t="s">
        <v>12</v>
      </c>
    </row>
    <row r="76" spans="1:7" ht="17.5" x14ac:dyDescent="0.45">
      <c r="A76" s="26" t="s">
        <v>26</v>
      </c>
      <c r="B76" s="27" t="s">
        <v>14</v>
      </c>
      <c r="C76" s="27" t="s">
        <v>68</v>
      </c>
      <c r="D76" s="28">
        <v>1778</v>
      </c>
      <c r="E76" s="27" t="s">
        <v>11</v>
      </c>
      <c r="F76" s="15" t="s">
        <v>12</v>
      </c>
      <c r="G76" s="16" t="s">
        <v>12</v>
      </c>
    </row>
    <row r="77" spans="1:7" ht="17.5" x14ac:dyDescent="0.45">
      <c r="A77" s="26" t="s">
        <v>26</v>
      </c>
      <c r="B77" s="27" t="s">
        <v>14</v>
      </c>
      <c r="C77" s="27" t="s">
        <v>69</v>
      </c>
      <c r="D77" s="55">
        <v>0.9695874736525143</v>
      </c>
      <c r="E77" s="27" t="s">
        <v>42</v>
      </c>
      <c r="F77" s="15" t="s">
        <v>12</v>
      </c>
      <c r="G77" s="16" t="s">
        <v>12</v>
      </c>
    </row>
    <row r="78" spans="1:7" ht="17.5" x14ac:dyDescent="0.45">
      <c r="A78" s="26" t="s">
        <v>26</v>
      </c>
      <c r="B78" s="27" t="s">
        <v>14</v>
      </c>
      <c r="C78" s="27" t="s">
        <v>70</v>
      </c>
      <c r="D78" s="55">
        <v>0.75794714831977017</v>
      </c>
      <c r="E78" s="27" t="s">
        <v>42</v>
      </c>
      <c r="F78" s="15" t="s">
        <v>12</v>
      </c>
      <c r="G78" s="16" t="s">
        <v>12</v>
      </c>
    </row>
    <row r="79" spans="1:7" ht="17.5" x14ac:dyDescent="0.45">
      <c r="A79" s="26" t="s">
        <v>27</v>
      </c>
      <c r="B79" s="27" t="s">
        <v>14</v>
      </c>
      <c r="C79" s="27" t="s">
        <v>67</v>
      </c>
      <c r="D79" s="28">
        <v>127</v>
      </c>
      <c r="E79" s="27" t="s">
        <v>11</v>
      </c>
      <c r="F79" s="15" t="s">
        <v>12</v>
      </c>
      <c r="G79" s="16" t="s">
        <v>12</v>
      </c>
    </row>
    <row r="80" spans="1:7" ht="17.5" x14ac:dyDescent="0.45">
      <c r="A80" s="26" t="s">
        <v>27</v>
      </c>
      <c r="B80" s="27" t="s">
        <v>14</v>
      </c>
      <c r="C80" s="27" t="s">
        <v>68</v>
      </c>
      <c r="D80" s="28">
        <v>1778</v>
      </c>
      <c r="E80" s="27" t="s">
        <v>11</v>
      </c>
      <c r="F80" s="15" t="s">
        <v>12</v>
      </c>
      <c r="G80" s="16" t="s">
        <v>12</v>
      </c>
    </row>
    <row r="81" spans="1:7" ht="17.5" x14ac:dyDescent="0.45">
      <c r="A81" s="26" t="s">
        <v>27</v>
      </c>
      <c r="B81" s="27" t="s">
        <v>14</v>
      </c>
      <c r="C81" s="27" t="s">
        <v>69</v>
      </c>
      <c r="D81" s="55">
        <v>0.37433312700798771</v>
      </c>
      <c r="E81" s="27" t="s">
        <v>42</v>
      </c>
      <c r="F81" s="15" t="s">
        <v>12</v>
      </c>
      <c r="G81" s="16" t="s">
        <v>12</v>
      </c>
    </row>
    <row r="82" spans="1:7" ht="17.5" x14ac:dyDescent="0.45">
      <c r="A82" s="26" t="s">
        <v>27</v>
      </c>
      <c r="B82" s="27" t="s">
        <v>14</v>
      </c>
      <c r="C82" s="27" t="s">
        <v>70</v>
      </c>
      <c r="D82" s="55">
        <v>0.75794714831977017</v>
      </c>
      <c r="E82" s="27" t="s">
        <v>42</v>
      </c>
      <c r="F82" s="15" t="s">
        <v>12</v>
      </c>
      <c r="G82" s="16" t="s">
        <v>12</v>
      </c>
    </row>
    <row r="83" spans="1:7" ht="17.5" x14ac:dyDescent="0.45">
      <c r="A83" s="26" t="s">
        <v>28</v>
      </c>
      <c r="B83" s="27" t="s">
        <v>14</v>
      </c>
      <c r="C83" s="27" t="s">
        <v>67</v>
      </c>
      <c r="D83" s="28">
        <v>44</v>
      </c>
      <c r="E83" s="27" t="s">
        <v>11</v>
      </c>
      <c r="F83" s="15" t="s">
        <v>12</v>
      </c>
      <c r="G83" s="16" t="s">
        <v>12</v>
      </c>
    </row>
    <row r="84" spans="1:7" ht="17.5" x14ac:dyDescent="0.45">
      <c r="A84" s="26" t="s">
        <v>28</v>
      </c>
      <c r="B84" s="27" t="s">
        <v>14</v>
      </c>
      <c r="C84" s="27" t="s">
        <v>68</v>
      </c>
      <c r="D84" s="28">
        <v>1778</v>
      </c>
      <c r="E84" s="27" t="s">
        <v>11</v>
      </c>
      <c r="F84" s="15" t="s">
        <v>12</v>
      </c>
      <c r="G84" s="16" t="s">
        <v>12</v>
      </c>
    </row>
    <row r="85" spans="1:7" ht="17.5" x14ac:dyDescent="0.45">
      <c r="A85" s="26" t="s">
        <v>28</v>
      </c>
      <c r="B85" s="27" t="s">
        <v>14</v>
      </c>
      <c r="C85" s="27" t="s">
        <v>69</v>
      </c>
      <c r="D85" s="55">
        <v>0.24623649896468744</v>
      </c>
      <c r="E85" s="27" t="s">
        <v>42</v>
      </c>
      <c r="F85" s="15" t="s">
        <v>12</v>
      </c>
      <c r="G85" s="16" t="s">
        <v>12</v>
      </c>
    </row>
    <row r="86" spans="1:7" ht="17.5" x14ac:dyDescent="0.45">
      <c r="A86" s="26" t="s">
        <v>28</v>
      </c>
      <c r="B86" s="27" t="s">
        <v>14</v>
      </c>
      <c r="C86" s="27" t="s">
        <v>70</v>
      </c>
      <c r="D86" s="55">
        <v>0.75794714831977017</v>
      </c>
      <c r="E86" s="27" t="s">
        <v>42</v>
      </c>
      <c r="F86" s="15" t="s">
        <v>12</v>
      </c>
      <c r="G86" s="16" t="s">
        <v>12</v>
      </c>
    </row>
    <row r="87" spans="1:7" ht="17.5" x14ac:dyDescent="0.45">
      <c r="A87" s="26" t="s">
        <v>29</v>
      </c>
      <c r="B87" s="27" t="s">
        <v>14</v>
      </c>
      <c r="C87" s="27" t="s">
        <v>67</v>
      </c>
      <c r="D87" s="28">
        <v>119</v>
      </c>
      <c r="E87" s="27" t="s">
        <v>11</v>
      </c>
      <c r="F87" s="15" t="s">
        <v>12</v>
      </c>
      <c r="G87" s="16" t="s">
        <v>12</v>
      </c>
    </row>
    <row r="88" spans="1:7" ht="17.5" x14ac:dyDescent="0.45">
      <c r="A88" s="26" t="s">
        <v>29</v>
      </c>
      <c r="B88" s="27" t="s">
        <v>14</v>
      </c>
      <c r="C88" s="27" t="s">
        <v>68</v>
      </c>
      <c r="D88" s="28">
        <v>1778</v>
      </c>
      <c r="E88" s="27" t="s">
        <v>11</v>
      </c>
      <c r="F88" s="15" t="s">
        <v>12</v>
      </c>
      <c r="G88" s="16" t="s">
        <v>12</v>
      </c>
    </row>
    <row r="89" spans="1:7" ht="17.5" x14ac:dyDescent="0.45">
      <c r="A89" s="26" t="s">
        <v>29</v>
      </c>
      <c r="B89" s="27" t="s">
        <v>14</v>
      </c>
      <c r="C89" s="27" t="s">
        <v>69</v>
      </c>
      <c r="D89" s="55">
        <v>1.0339734121122599</v>
      </c>
      <c r="E89" s="27" t="s">
        <v>42</v>
      </c>
      <c r="F89" s="15" t="s">
        <v>12</v>
      </c>
      <c r="G89" s="16" t="s">
        <v>12</v>
      </c>
    </row>
    <row r="90" spans="1:7" ht="17.5" x14ac:dyDescent="0.45">
      <c r="A90" s="26" t="s">
        <v>29</v>
      </c>
      <c r="B90" s="27" t="s">
        <v>14</v>
      </c>
      <c r="C90" s="27" t="s">
        <v>70</v>
      </c>
      <c r="D90" s="55">
        <v>0.75794714831977017</v>
      </c>
      <c r="E90" s="27" t="s">
        <v>42</v>
      </c>
      <c r="F90" s="15" t="s">
        <v>12</v>
      </c>
      <c r="G90" s="16" t="s">
        <v>12</v>
      </c>
    </row>
    <row r="91" spans="1:7" ht="17.5" x14ac:dyDescent="0.45">
      <c r="A91" s="26" t="s">
        <v>31</v>
      </c>
      <c r="B91" s="27" t="s">
        <v>14</v>
      </c>
      <c r="C91" s="27" t="s">
        <v>67</v>
      </c>
      <c r="D91" s="28">
        <v>250</v>
      </c>
      <c r="E91" s="27" t="s">
        <v>11</v>
      </c>
      <c r="F91" s="15" t="s">
        <v>12</v>
      </c>
      <c r="G91" s="16" t="s">
        <v>12</v>
      </c>
    </row>
    <row r="92" spans="1:7" ht="17.5" x14ac:dyDescent="0.45">
      <c r="A92" s="26" t="s">
        <v>31</v>
      </c>
      <c r="B92" s="27" t="s">
        <v>14</v>
      </c>
      <c r="C92" s="27" t="s">
        <v>68</v>
      </c>
      <c r="D92" s="28">
        <v>1778</v>
      </c>
      <c r="E92" s="27" t="s">
        <v>11</v>
      </c>
      <c r="F92" s="15" t="s">
        <v>12</v>
      </c>
      <c r="G92" s="16" t="s">
        <v>12</v>
      </c>
    </row>
    <row r="93" spans="1:7" ht="17.5" x14ac:dyDescent="0.45">
      <c r="A93" s="26" t="s">
        <v>31</v>
      </c>
      <c r="B93" s="27" t="s">
        <v>14</v>
      </c>
      <c r="C93" s="27" t="s">
        <v>69</v>
      </c>
      <c r="D93" s="55">
        <v>2.3685457129322596</v>
      </c>
      <c r="E93" s="27" t="s">
        <v>42</v>
      </c>
      <c r="F93" s="15" t="s">
        <v>12</v>
      </c>
      <c r="G93" s="16" t="s">
        <v>12</v>
      </c>
    </row>
    <row r="94" spans="1:7" ht="17.5" x14ac:dyDescent="0.45">
      <c r="A94" s="26" t="s">
        <v>31</v>
      </c>
      <c r="B94" s="27" t="s">
        <v>14</v>
      </c>
      <c r="C94" s="27" t="s">
        <v>70</v>
      </c>
      <c r="D94" s="55">
        <v>0.75794714831977017</v>
      </c>
      <c r="E94" s="27" t="s">
        <v>42</v>
      </c>
      <c r="F94" s="15" t="s">
        <v>12</v>
      </c>
      <c r="G94" s="16" t="s">
        <v>12</v>
      </c>
    </row>
    <row r="95" spans="1:7" ht="17.5" x14ac:dyDescent="0.45">
      <c r="A95" s="37" t="s">
        <v>33</v>
      </c>
      <c r="B95" s="38" t="s">
        <v>14</v>
      </c>
      <c r="C95" s="38" t="s">
        <v>67</v>
      </c>
      <c r="D95" s="51" t="s">
        <v>12</v>
      </c>
      <c r="E95" s="38" t="s">
        <v>11</v>
      </c>
      <c r="F95" s="38">
        <v>1</v>
      </c>
      <c r="G95" s="40" t="s">
        <v>38</v>
      </c>
    </row>
    <row r="96" spans="1:7" ht="17.5" x14ac:dyDescent="0.45">
      <c r="A96" s="37" t="s">
        <v>33</v>
      </c>
      <c r="B96" s="38" t="s">
        <v>14</v>
      </c>
      <c r="C96" s="38" t="s">
        <v>68</v>
      </c>
      <c r="D96" s="56">
        <v>1778</v>
      </c>
      <c r="E96" s="38" t="s">
        <v>11</v>
      </c>
      <c r="F96" s="51" t="s">
        <v>12</v>
      </c>
      <c r="G96" s="52" t="s">
        <v>12</v>
      </c>
    </row>
    <row r="97" spans="1:7" ht="17.5" x14ac:dyDescent="0.45">
      <c r="A97" s="37" t="s">
        <v>33</v>
      </c>
      <c r="B97" s="38" t="s">
        <v>14</v>
      </c>
      <c r="C97" s="38" t="s">
        <v>69</v>
      </c>
      <c r="D97" s="51" t="s">
        <v>12</v>
      </c>
      <c r="E97" s="38" t="s">
        <v>42</v>
      </c>
      <c r="F97" s="38">
        <v>1</v>
      </c>
      <c r="G97" s="40" t="s">
        <v>38</v>
      </c>
    </row>
    <row r="98" spans="1:7" ht="17.5" x14ac:dyDescent="0.45">
      <c r="A98" s="26" t="s">
        <v>33</v>
      </c>
      <c r="B98" s="27" t="s">
        <v>14</v>
      </c>
      <c r="C98" s="27" t="s">
        <v>70</v>
      </c>
      <c r="D98" s="55">
        <v>0.75794714831977017</v>
      </c>
      <c r="E98" s="27" t="s">
        <v>42</v>
      </c>
      <c r="F98" s="15" t="s">
        <v>12</v>
      </c>
      <c r="G98" s="16" t="s">
        <v>12</v>
      </c>
    </row>
    <row r="99" spans="1:7" ht="17.5" x14ac:dyDescent="0.45">
      <c r="A99" s="37" t="s">
        <v>8</v>
      </c>
      <c r="B99" s="38" t="s">
        <v>15</v>
      </c>
      <c r="C99" s="38" t="s">
        <v>67</v>
      </c>
      <c r="D99" s="38">
        <v>0</v>
      </c>
      <c r="E99" s="38" t="s">
        <v>11</v>
      </c>
      <c r="F99" s="15" t="s">
        <v>12</v>
      </c>
      <c r="G99" s="16" t="s">
        <v>12</v>
      </c>
    </row>
    <row r="100" spans="1:7" ht="17.5" x14ac:dyDescent="0.45">
      <c r="A100" s="37" t="s">
        <v>8</v>
      </c>
      <c r="B100" s="38" t="s">
        <v>15</v>
      </c>
      <c r="C100" s="38" t="s">
        <v>68</v>
      </c>
      <c r="D100" s="56">
        <v>1889</v>
      </c>
      <c r="E100" s="38" t="s">
        <v>11</v>
      </c>
      <c r="F100" s="15" t="s">
        <v>12</v>
      </c>
      <c r="G100" s="16" t="s">
        <v>12</v>
      </c>
    </row>
    <row r="101" spans="1:7" ht="17.5" x14ac:dyDescent="0.45">
      <c r="A101" s="37" t="s">
        <v>8</v>
      </c>
      <c r="B101" s="38" t="s">
        <v>15</v>
      </c>
      <c r="C101" s="38" t="s">
        <v>69</v>
      </c>
      <c r="D101" s="61">
        <v>0</v>
      </c>
      <c r="E101" s="38" t="s">
        <v>42</v>
      </c>
      <c r="F101" s="15" t="s">
        <v>12</v>
      </c>
      <c r="G101" s="16" t="s">
        <v>12</v>
      </c>
    </row>
    <row r="102" spans="1:7" ht="17.5" x14ac:dyDescent="0.45">
      <c r="A102" s="37" t="s">
        <v>8</v>
      </c>
      <c r="B102" s="38" t="s">
        <v>15</v>
      </c>
      <c r="C102" s="38" t="s">
        <v>70</v>
      </c>
      <c r="D102" s="61">
        <v>0.77684516147604687</v>
      </c>
      <c r="E102" s="38" t="s">
        <v>42</v>
      </c>
      <c r="F102" s="15" t="s">
        <v>12</v>
      </c>
      <c r="G102" s="16" t="s">
        <v>12</v>
      </c>
    </row>
    <row r="103" spans="1:7" ht="17.5" x14ac:dyDescent="0.45">
      <c r="A103" s="26" t="s">
        <v>18</v>
      </c>
      <c r="B103" s="27" t="s">
        <v>15</v>
      </c>
      <c r="C103" s="27" t="s">
        <v>67</v>
      </c>
      <c r="D103" s="28">
        <v>133</v>
      </c>
      <c r="E103" s="27" t="s">
        <v>11</v>
      </c>
      <c r="F103" s="15" t="s">
        <v>12</v>
      </c>
      <c r="G103" s="16" t="s">
        <v>12</v>
      </c>
    </row>
    <row r="104" spans="1:7" ht="17.5" x14ac:dyDescent="0.45">
      <c r="A104" s="26" t="s">
        <v>18</v>
      </c>
      <c r="B104" s="27" t="s">
        <v>15</v>
      </c>
      <c r="C104" s="27" t="s">
        <v>68</v>
      </c>
      <c r="D104" s="28">
        <v>1889</v>
      </c>
      <c r="E104" s="27" t="s">
        <v>11</v>
      </c>
      <c r="F104" s="15" t="s">
        <v>12</v>
      </c>
      <c r="G104" s="16" t="s">
        <v>12</v>
      </c>
    </row>
    <row r="105" spans="1:7" ht="17.5" x14ac:dyDescent="0.45">
      <c r="A105" s="26" t="s">
        <v>18</v>
      </c>
      <c r="B105" s="27" t="s">
        <v>15</v>
      </c>
      <c r="C105" s="27" t="s">
        <v>69</v>
      </c>
      <c r="D105" s="55">
        <v>0.40459965928449743</v>
      </c>
      <c r="E105" s="27" t="s">
        <v>42</v>
      </c>
      <c r="F105" s="15" t="s">
        <v>12</v>
      </c>
      <c r="G105" s="16" t="s">
        <v>12</v>
      </c>
    </row>
    <row r="106" spans="1:7" ht="17.5" x14ac:dyDescent="0.45">
      <c r="A106" s="26" t="s">
        <v>18</v>
      </c>
      <c r="B106" s="27" t="s">
        <v>15</v>
      </c>
      <c r="C106" s="27" t="s">
        <v>70</v>
      </c>
      <c r="D106" s="55">
        <v>0.77684516147604687</v>
      </c>
      <c r="E106" s="27" t="s">
        <v>42</v>
      </c>
      <c r="F106" s="15" t="s">
        <v>12</v>
      </c>
      <c r="G106" s="16" t="s">
        <v>12</v>
      </c>
    </row>
    <row r="107" spans="1:7" ht="17.5" x14ac:dyDescent="0.45">
      <c r="A107" s="26" t="s">
        <v>20</v>
      </c>
      <c r="B107" s="27" t="s">
        <v>15</v>
      </c>
      <c r="C107" s="27" t="s">
        <v>67</v>
      </c>
      <c r="D107" s="28">
        <v>222</v>
      </c>
      <c r="E107" s="27" t="s">
        <v>11</v>
      </c>
      <c r="F107" s="15" t="s">
        <v>12</v>
      </c>
      <c r="G107" s="16" t="s">
        <v>12</v>
      </c>
    </row>
    <row r="108" spans="1:7" ht="17.5" x14ac:dyDescent="0.45">
      <c r="A108" s="26" t="s">
        <v>20</v>
      </c>
      <c r="B108" s="27" t="s">
        <v>15</v>
      </c>
      <c r="C108" s="27" t="s">
        <v>68</v>
      </c>
      <c r="D108" s="28">
        <v>1889</v>
      </c>
      <c r="E108" s="27" t="s">
        <v>11</v>
      </c>
      <c r="F108" s="15" t="s">
        <v>12</v>
      </c>
      <c r="G108" s="16" t="s">
        <v>12</v>
      </c>
    </row>
    <row r="109" spans="1:7" ht="17.5" x14ac:dyDescent="0.45">
      <c r="A109" s="26" t="s">
        <v>20</v>
      </c>
      <c r="B109" s="27" t="s">
        <v>15</v>
      </c>
      <c r="C109" s="27" t="s">
        <v>69</v>
      </c>
      <c r="D109" s="55">
        <v>1.2710408794228789</v>
      </c>
      <c r="E109" s="27" t="s">
        <v>42</v>
      </c>
      <c r="F109" s="15" t="s">
        <v>12</v>
      </c>
      <c r="G109" s="16" t="s">
        <v>12</v>
      </c>
    </row>
    <row r="110" spans="1:7" ht="17.5" x14ac:dyDescent="0.45">
      <c r="A110" s="26" t="s">
        <v>20</v>
      </c>
      <c r="B110" s="27" t="s">
        <v>15</v>
      </c>
      <c r="C110" s="27" t="s">
        <v>70</v>
      </c>
      <c r="D110" s="55">
        <v>0.77684516147604687</v>
      </c>
      <c r="E110" s="27" t="s">
        <v>42</v>
      </c>
      <c r="F110" s="15" t="s">
        <v>12</v>
      </c>
      <c r="G110" s="16" t="s">
        <v>12</v>
      </c>
    </row>
    <row r="111" spans="1:7" ht="17.5" x14ac:dyDescent="0.45">
      <c r="A111" s="26" t="s">
        <v>24</v>
      </c>
      <c r="B111" s="27" t="s">
        <v>15</v>
      </c>
      <c r="C111" s="27" t="s">
        <v>67</v>
      </c>
      <c r="D111" s="28">
        <v>205</v>
      </c>
      <c r="E111" s="27" t="s">
        <v>11</v>
      </c>
      <c r="F111" s="15" t="s">
        <v>12</v>
      </c>
      <c r="G111" s="16" t="s">
        <v>12</v>
      </c>
    </row>
    <row r="112" spans="1:7" ht="17.5" x14ac:dyDescent="0.45">
      <c r="A112" s="26" t="s">
        <v>24</v>
      </c>
      <c r="B112" s="27" t="s">
        <v>15</v>
      </c>
      <c r="C112" s="27" t="s">
        <v>68</v>
      </c>
      <c r="D112" s="28">
        <v>1889</v>
      </c>
      <c r="E112" s="27" t="s">
        <v>11</v>
      </c>
      <c r="F112" s="15" t="s">
        <v>12</v>
      </c>
      <c r="G112" s="16" t="s">
        <v>12</v>
      </c>
    </row>
    <row r="113" spans="1:7" ht="17.5" x14ac:dyDescent="0.45">
      <c r="A113" s="26" t="s">
        <v>24</v>
      </c>
      <c r="B113" s="27" t="s">
        <v>15</v>
      </c>
      <c r="C113" s="27" t="s">
        <v>69</v>
      </c>
      <c r="D113" s="55">
        <v>1.154799459215863</v>
      </c>
      <c r="E113" s="27" t="s">
        <v>42</v>
      </c>
      <c r="F113" s="15" t="s">
        <v>12</v>
      </c>
      <c r="G113" s="16" t="s">
        <v>12</v>
      </c>
    </row>
    <row r="114" spans="1:7" ht="17.5" x14ac:dyDescent="0.45">
      <c r="A114" s="26" t="s">
        <v>24</v>
      </c>
      <c r="B114" s="27" t="s">
        <v>15</v>
      </c>
      <c r="C114" s="27" t="s">
        <v>70</v>
      </c>
      <c r="D114" s="55">
        <v>0.77684516147604687</v>
      </c>
      <c r="E114" s="27" t="s">
        <v>42</v>
      </c>
      <c r="F114" s="15" t="s">
        <v>12</v>
      </c>
      <c r="G114" s="16" t="s">
        <v>12</v>
      </c>
    </row>
    <row r="115" spans="1:7" ht="17.5" x14ac:dyDescent="0.45">
      <c r="A115" s="37" t="s">
        <v>23</v>
      </c>
      <c r="B115" s="38" t="s">
        <v>15</v>
      </c>
      <c r="C115" s="38" t="s">
        <v>67</v>
      </c>
      <c r="D115" s="73" t="s">
        <v>12</v>
      </c>
      <c r="E115" s="38" t="s">
        <v>11</v>
      </c>
      <c r="F115" s="38">
        <v>2</v>
      </c>
      <c r="G115" s="40" t="s">
        <v>98</v>
      </c>
    </row>
    <row r="116" spans="1:7" ht="17.5" x14ac:dyDescent="0.45">
      <c r="A116" s="37" t="s">
        <v>23</v>
      </c>
      <c r="B116" s="38" t="s">
        <v>15</v>
      </c>
      <c r="C116" s="38" t="s">
        <v>68</v>
      </c>
      <c r="D116" s="56">
        <v>1889</v>
      </c>
      <c r="E116" s="38" t="s">
        <v>11</v>
      </c>
      <c r="F116" s="51" t="s">
        <v>12</v>
      </c>
      <c r="G116" s="52" t="s">
        <v>12</v>
      </c>
    </row>
    <row r="117" spans="1:7" ht="17.5" x14ac:dyDescent="0.45">
      <c r="A117" s="37" t="s">
        <v>23</v>
      </c>
      <c r="B117" s="38" t="s">
        <v>15</v>
      </c>
      <c r="C117" s="38" t="s">
        <v>69</v>
      </c>
      <c r="D117" s="62" t="s">
        <v>12</v>
      </c>
      <c r="E117" s="38" t="s">
        <v>42</v>
      </c>
      <c r="F117" s="51" t="s">
        <v>12</v>
      </c>
      <c r="G117" s="52" t="s">
        <v>12</v>
      </c>
    </row>
    <row r="118" spans="1:7" ht="17.5" x14ac:dyDescent="0.45">
      <c r="A118" s="26" t="s">
        <v>23</v>
      </c>
      <c r="B118" s="27" t="s">
        <v>15</v>
      </c>
      <c r="C118" s="27" t="s">
        <v>70</v>
      </c>
      <c r="D118" s="55">
        <v>0.77684516147604687</v>
      </c>
      <c r="E118" s="27" t="s">
        <v>42</v>
      </c>
      <c r="F118" s="15" t="s">
        <v>12</v>
      </c>
      <c r="G118" s="16" t="s">
        <v>12</v>
      </c>
    </row>
    <row r="119" spans="1:7" ht="17.5" x14ac:dyDescent="0.45">
      <c r="A119" s="26" t="s">
        <v>25</v>
      </c>
      <c r="B119" s="27" t="s">
        <v>15</v>
      </c>
      <c r="C119" s="27" t="s">
        <v>67</v>
      </c>
      <c r="D119" s="28">
        <v>340</v>
      </c>
      <c r="E119" s="27" t="s">
        <v>11</v>
      </c>
      <c r="F119" s="15" t="s">
        <v>12</v>
      </c>
      <c r="G119" s="16" t="s">
        <v>12</v>
      </c>
    </row>
    <row r="120" spans="1:7" ht="17.5" x14ac:dyDescent="0.45">
      <c r="A120" s="26" t="s">
        <v>25</v>
      </c>
      <c r="B120" s="27" t="s">
        <v>15</v>
      </c>
      <c r="C120" s="27" t="s">
        <v>68</v>
      </c>
      <c r="D120" s="28">
        <v>1889</v>
      </c>
      <c r="E120" s="27" t="s">
        <v>11</v>
      </c>
      <c r="F120" s="15" t="s">
        <v>12</v>
      </c>
      <c r="G120" s="16" t="s">
        <v>12</v>
      </c>
    </row>
    <row r="121" spans="1:7" ht="17.5" x14ac:dyDescent="0.45">
      <c r="A121" s="26" t="s">
        <v>25</v>
      </c>
      <c r="B121" s="27" t="s">
        <v>15</v>
      </c>
      <c r="C121" s="27" t="s">
        <v>69</v>
      </c>
      <c r="D121" s="55">
        <v>4.0260509177027828</v>
      </c>
      <c r="E121" s="27" t="s">
        <v>42</v>
      </c>
      <c r="F121" s="15" t="s">
        <v>12</v>
      </c>
      <c r="G121" s="16" t="s">
        <v>12</v>
      </c>
    </row>
    <row r="122" spans="1:7" ht="17.5" x14ac:dyDescent="0.45">
      <c r="A122" s="26" t="s">
        <v>25</v>
      </c>
      <c r="B122" s="27" t="s">
        <v>15</v>
      </c>
      <c r="C122" s="27" t="s">
        <v>70</v>
      </c>
      <c r="D122" s="55">
        <v>0.77684516147604687</v>
      </c>
      <c r="E122" s="27" t="s">
        <v>42</v>
      </c>
      <c r="F122" s="15" t="s">
        <v>12</v>
      </c>
      <c r="G122" s="16" t="s">
        <v>12</v>
      </c>
    </row>
    <row r="123" spans="1:7" ht="17.5" x14ac:dyDescent="0.45">
      <c r="A123" s="26" t="s">
        <v>26</v>
      </c>
      <c r="B123" s="27" t="s">
        <v>15</v>
      </c>
      <c r="C123" s="27" t="s">
        <v>67</v>
      </c>
      <c r="D123" s="28">
        <v>320</v>
      </c>
      <c r="E123" s="27" t="s">
        <v>11</v>
      </c>
      <c r="F123" s="15" t="s">
        <v>12</v>
      </c>
      <c r="G123" s="16" t="s">
        <v>12</v>
      </c>
    </row>
    <row r="124" spans="1:7" ht="17.5" x14ac:dyDescent="0.45">
      <c r="A124" s="26" t="s">
        <v>26</v>
      </c>
      <c r="B124" s="27" t="s">
        <v>15</v>
      </c>
      <c r="C124" s="27" t="s">
        <v>68</v>
      </c>
      <c r="D124" s="28">
        <v>1889</v>
      </c>
      <c r="E124" s="27" t="s">
        <v>11</v>
      </c>
      <c r="F124" s="15" t="s">
        <v>12</v>
      </c>
      <c r="G124" s="16" t="s">
        <v>12</v>
      </c>
    </row>
    <row r="125" spans="1:7" ht="17.5" x14ac:dyDescent="0.45">
      <c r="A125" s="26" t="s">
        <v>26</v>
      </c>
      <c r="B125" s="27" t="s">
        <v>15</v>
      </c>
      <c r="C125" s="27" t="s">
        <v>69</v>
      </c>
      <c r="D125" s="55">
        <v>0.93973922236579355</v>
      </c>
      <c r="E125" s="27" t="s">
        <v>42</v>
      </c>
      <c r="F125" s="15" t="s">
        <v>12</v>
      </c>
      <c r="G125" s="16" t="s">
        <v>12</v>
      </c>
    </row>
    <row r="126" spans="1:7" ht="17.5" x14ac:dyDescent="0.45">
      <c r="A126" s="26" t="s">
        <v>26</v>
      </c>
      <c r="B126" s="27" t="s">
        <v>15</v>
      </c>
      <c r="C126" s="27" t="s">
        <v>70</v>
      </c>
      <c r="D126" s="55">
        <v>0.77684516147604687</v>
      </c>
      <c r="E126" s="27" t="s">
        <v>42</v>
      </c>
      <c r="F126" s="15" t="s">
        <v>12</v>
      </c>
      <c r="G126" s="16" t="s">
        <v>12</v>
      </c>
    </row>
    <row r="127" spans="1:7" ht="17.5" x14ac:dyDescent="0.45">
      <c r="A127" s="26" t="s">
        <v>27</v>
      </c>
      <c r="B127" s="27" t="s">
        <v>15</v>
      </c>
      <c r="C127" s="27" t="s">
        <v>67</v>
      </c>
      <c r="D127" s="28">
        <v>121</v>
      </c>
      <c r="E127" s="27" t="s">
        <v>11</v>
      </c>
      <c r="F127" s="15" t="s">
        <v>12</v>
      </c>
      <c r="G127" s="16" t="s">
        <v>12</v>
      </c>
    </row>
    <row r="128" spans="1:7" ht="17.5" x14ac:dyDescent="0.45">
      <c r="A128" s="26" t="s">
        <v>27</v>
      </c>
      <c r="B128" s="27" t="s">
        <v>15</v>
      </c>
      <c r="C128" s="27" t="s">
        <v>68</v>
      </c>
      <c r="D128" s="28">
        <v>1889</v>
      </c>
      <c r="E128" s="27" t="s">
        <v>11</v>
      </c>
      <c r="F128" s="15" t="s">
        <v>12</v>
      </c>
      <c r="G128" s="16" t="s">
        <v>12</v>
      </c>
    </row>
    <row r="129" spans="1:7" ht="17.5" x14ac:dyDescent="0.45">
      <c r="A129" s="26" t="s">
        <v>27</v>
      </c>
      <c r="B129" s="27" t="s">
        <v>15</v>
      </c>
      <c r="C129" s="27" t="s">
        <v>69</v>
      </c>
      <c r="D129" s="55">
        <v>0.3427859146151449</v>
      </c>
      <c r="E129" s="27" t="s">
        <v>42</v>
      </c>
      <c r="F129" s="15" t="s">
        <v>12</v>
      </c>
      <c r="G129" s="16" t="s">
        <v>12</v>
      </c>
    </row>
    <row r="130" spans="1:7" ht="17.5" x14ac:dyDescent="0.45">
      <c r="A130" s="26" t="s">
        <v>27</v>
      </c>
      <c r="B130" s="27" t="s">
        <v>15</v>
      </c>
      <c r="C130" s="27" t="s">
        <v>70</v>
      </c>
      <c r="D130" s="55">
        <v>0.77684516147604687</v>
      </c>
      <c r="E130" s="27" t="s">
        <v>42</v>
      </c>
      <c r="F130" s="15" t="s">
        <v>12</v>
      </c>
      <c r="G130" s="16" t="s">
        <v>12</v>
      </c>
    </row>
    <row r="131" spans="1:7" ht="17.5" x14ac:dyDescent="0.45">
      <c r="A131" s="26" t="s">
        <v>28</v>
      </c>
      <c r="B131" s="27" t="s">
        <v>15</v>
      </c>
      <c r="C131" s="27" t="s">
        <v>67</v>
      </c>
      <c r="D131" s="28">
        <v>70</v>
      </c>
      <c r="E131" s="27" t="s">
        <v>11</v>
      </c>
      <c r="F131" s="15" t="s">
        <v>12</v>
      </c>
      <c r="G131" s="16" t="s">
        <v>12</v>
      </c>
    </row>
    <row r="132" spans="1:7" ht="17.5" x14ac:dyDescent="0.45">
      <c r="A132" s="26" t="s">
        <v>28</v>
      </c>
      <c r="B132" s="27" t="s">
        <v>15</v>
      </c>
      <c r="C132" s="27" t="s">
        <v>68</v>
      </c>
      <c r="D132" s="28">
        <v>1889</v>
      </c>
      <c r="E132" s="27" t="s">
        <v>11</v>
      </c>
      <c r="F132" s="15" t="s">
        <v>12</v>
      </c>
      <c r="G132" s="16" t="s">
        <v>12</v>
      </c>
    </row>
    <row r="133" spans="1:7" ht="17.5" x14ac:dyDescent="0.45">
      <c r="A133" s="26" t="s">
        <v>28</v>
      </c>
      <c r="B133" s="27" t="s">
        <v>15</v>
      </c>
      <c r="C133" s="27" t="s">
        <v>69</v>
      </c>
      <c r="D133" s="55">
        <v>0.38779015013018669</v>
      </c>
      <c r="E133" s="27" t="s">
        <v>42</v>
      </c>
      <c r="F133" s="15" t="s">
        <v>12</v>
      </c>
      <c r="G133" s="16" t="s">
        <v>12</v>
      </c>
    </row>
    <row r="134" spans="1:7" ht="17.5" x14ac:dyDescent="0.45">
      <c r="A134" s="26" t="s">
        <v>28</v>
      </c>
      <c r="B134" s="27" t="s">
        <v>15</v>
      </c>
      <c r="C134" s="27" t="s">
        <v>70</v>
      </c>
      <c r="D134" s="55">
        <v>0.77684516147604687</v>
      </c>
      <c r="E134" s="27" t="s">
        <v>42</v>
      </c>
      <c r="F134" s="15" t="s">
        <v>12</v>
      </c>
      <c r="G134" s="16" t="s">
        <v>12</v>
      </c>
    </row>
    <row r="135" spans="1:7" ht="17.5" x14ac:dyDescent="0.45">
      <c r="A135" s="26" t="s">
        <v>29</v>
      </c>
      <c r="B135" s="27" t="s">
        <v>15</v>
      </c>
      <c r="C135" s="27" t="s">
        <v>67</v>
      </c>
      <c r="D135" s="28">
        <v>171</v>
      </c>
      <c r="E135" s="27" t="s">
        <v>11</v>
      </c>
      <c r="F135" s="15" t="s">
        <v>12</v>
      </c>
      <c r="G135" s="16" t="s">
        <v>12</v>
      </c>
    </row>
    <row r="136" spans="1:7" ht="17.5" x14ac:dyDescent="0.45">
      <c r="A136" s="26" t="s">
        <v>29</v>
      </c>
      <c r="B136" s="27" t="s">
        <v>15</v>
      </c>
      <c r="C136" s="27" t="s">
        <v>68</v>
      </c>
      <c r="D136" s="28">
        <v>1889</v>
      </c>
      <c r="E136" s="27" t="s">
        <v>11</v>
      </c>
      <c r="F136" s="15" t="s">
        <v>12</v>
      </c>
      <c r="G136" s="16" t="s">
        <v>12</v>
      </c>
    </row>
    <row r="137" spans="1:7" ht="17.5" x14ac:dyDescent="0.45">
      <c r="A137" s="26" t="s">
        <v>29</v>
      </c>
      <c r="B137" s="27" t="s">
        <v>15</v>
      </c>
      <c r="C137" s="27" t="s">
        <v>69</v>
      </c>
      <c r="D137" s="55">
        <v>1.2209053262887335</v>
      </c>
      <c r="E137" s="27" t="s">
        <v>42</v>
      </c>
      <c r="F137" s="15" t="s">
        <v>12</v>
      </c>
      <c r="G137" s="16" t="s">
        <v>12</v>
      </c>
    </row>
    <row r="138" spans="1:7" ht="17.5" x14ac:dyDescent="0.45">
      <c r="A138" s="26" t="s">
        <v>29</v>
      </c>
      <c r="B138" s="27" t="s">
        <v>15</v>
      </c>
      <c r="C138" s="27" t="s">
        <v>70</v>
      </c>
      <c r="D138" s="55">
        <v>0.77684516147604687</v>
      </c>
      <c r="E138" s="27" t="s">
        <v>42</v>
      </c>
      <c r="F138" s="15" t="s">
        <v>12</v>
      </c>
      <c r="G138" s="16" t="s">
        <v>12</v>
      </c>
    </row>
    <row r="139" spans="1:7" ht="17.5" x14ac:dyDescent="0.45">
      <c r="A139" s="26" t="s">
        <v>31</v>
      </c>
      <c r="B139" s="27" t="s">
        <v>15</v>
      </c>
      <c r="C139" s="27" t="s">
        <v>67</v>
      </c>
      <c r="D139" s="28">
        <v>248</v>
      </c>
      <c r="E139" s="27" t="s">
        <v>11</v>
      </c>
      <c r="F139" s="15" t="s">
        <v>12</v>
      </c>
      <c r="G139" s="16" t="s">
        <v>12</v>
      </c>
    </row>
    <row r="140" spans="1:7" ht="17.5" x14ac:dyDescent="0.45">
      <c r="A140" s="26" t="s">
        <v>31</v>
      </c>
      <c r="B140" s="27" t="s">
        <v>15</v>
      </c>
      <c r="C140" s="27" t="s">
        <v>68</v>
      </c>
      <c r="D140" s="28">
        <v>1889</v>
      </c>
      <c r="E140" s="27" t="s">
        <v>11</v>
      </c>
      <c r="F140" s="15" t="s">
        <v>12</v>
      </c>
      <c r="G140" s="16" t="s">
        <v>12</v>
      </c>
    </row>
    <row r="141" spans="1:7" ht="17.5" x14ac:dyDescent="0.45">
      <c r="A141" s="26" t="s">
        <v>31</v>
      </c>
      <c r="B141" s="27" t="s">
        <v>15</v>
      </c>
      <c r="C141" s="27" t="s">
        <v>69</v>
      </c>
      <c r="D141" s="55">
        <v>2.3328003010064902</v>
      </c>
      <c r="E141" s="27" t="s">
        <v>42</v>
      </c>
      <c r="F141" s="15" t="s">
        <v>12</v>
      </c>
      <c r="G141" s="16" t="s">
        <v>12</v>
      </c>
    </row>
    <row r="142" spans="1:7" ht="17.5" x14ac:dyDescent="0.45">
      <c r="A142" s="26" t="s">
        <v>31</v>
      </c>
      <c r="B142" s="27" t="s">
        <v>15</v>
      </c>
      <c r="C142" s="27" t="s">
        <v>70</v>
      </c>
      <c r="D142" s="55">
        <v>0.77684516147604687</v>
      </c>
      <c r="E142" s="27" t="s">
        <v>42</v>
      </c>
      <c r="F142" s="15" t="s">
        <v>12</v>
      </c>
      <c r="G142" s="16" t="s">
        <v>12</v>
      </c>
    </row>
    <row r="143" spans="1:7" ht="17.5" x14ac:dyDescent="0.45">
      <c r="A143" s="37" t="s">
        <v>33</v>
      </c>
      <c r="B143" s="38" t="s">
        <v>15</v>
      </c>
      <c r="C143" s="38" t="s">
        <v>67</v>
      </c>
      <c r="D143" s="51" t="s">
        <v>12</v>
      </c>
      <c r="E143" s="38" t="s">
        <v>11</v>
      </c>
      <c r="F143" s="38">
        <v>1</v>
      </c>
      <c r="G143" s="40" t="s">
        <v>38</v>
      </c>
    </row>
    <row r="144" spans="1:7" ht="17.5" x14ac:dyDescent="0.45">
      <c r="A144" s="37" t="s">
        <v>33</v>
      </c>
      <c r="B144" s="38" t="s">
        <v>15</v>
      </c>
      <c r="C144" s="38" t="s">
        <v>68</v>
      </c>
      <c r="D144" s="56">
        <v>1889</v>
      </c>
      <c r="E144" s="38" t="s">
        <v>11</v>
      </c>
      <c r="F144" s="51" t="s">
        <v>12</v>
      </c>
      <c r="G144" s="52" t="s">
        <v>12</v>
      </c>
    </row>
    <row r="145" spans="1:7" ht="17.5" x14ac:dyDescent="0.45">
      <c r="A145" s="37" t="s">
        <v>33</v>
      </c>
      <c r="B145" s="38" t="s">
        <v>15</v>
      </c>
      <c r="C145" s="38" t="s">
        <v>69</v>
      </c>
      <c r="D145" s="70" t="s">
        <v>12</v>
      </c>
      <c r="E145" s="38" t="s">
        <v>42</v>
      </c>
      <c r="F145" s="38">
        <v>1</v>
      </c>
      <c r="G145" s="40" t="s">
        <v>38</v>
      </c>
    </row>
    <row r="146" spans="1:7" ht="17.5" x14ac:dyDescent="0.45">
      <c r="A146" s="26" t="s">
        <v>33</v>
      </c>
      <c r="B146" s="27" t="s">
        <v>15</v>
      </c>
      <c r="C146" s="27" t="s">
        <v>70</v>
      </c>
      <c r="D146" s="55">
        <v>0.77684516147604687</v>
      </c>
      <c r="E146" s="27" t="s">
        <v>42</v>
      </c>
      <c r="F146" s="15" t="s">
        <v>12</v>
      </c>
      <c r="G146" s="16" t="s">
        <v>12</v>
      </c>
    </row>
    <row r="147" spans="1:7" ht="17.5" x14ac:dyDescent="0.45">
      <c r="A147" s="37" t="s">
        <v>8</v>
      </c>
      <c r="B147" s="38" t="s">
        <v>16</v>
      </c>
      <c r="C147" s="38" t="s">
        <v>67</v>
      </c>
      <c r="D147" s="38">
        <v>0</v>
      </c>
      <c r="E147" s="38" t="s">
        <v>11</v>
      </c>
      <c r="F147" s="15" t="s">
        <v>12</v>
      </c>
      <c r="G147" s="16" t="s">
        <v>12</v>
      </c>
    </row>
    <row r="148" spans="1:7" ht="17.5" x14ac:dyDescent="0.45">
      <c r="A148" s="26" t="s">
        <v>8</v>
      </c>
      <c r="B148" s="27" t="s">
        <v>16</v>
      </c>
      <c r="C148" s="27" t="s">
        <v>68</v>
      </c>
      <c r="D148" s="28">
        <v>2029</v>
      </c>
      <c r="E148" s="27" t="s">
        <v>11</v>
      </c>
      <c r="F148" s="15" t="s">
        <v>12</v>
      </c>
      <c r="G148" s="16" t="s">
        <v>12</v>
      </c>
    </row>
    <row r="149" spans="1:7" ht="17.5" x14ac:dyDescent="0.45">
      <c r="A149" s="37" t="s">
        <v>8</v>
      </c>
      <c r="B149" s="38" t="s">
        <v>16</v>
      </c>
      <c r="C149" s="38" t="s">
        <v>69</v>
      </c>
      <c r="D149" s="61">
        <v>0</v>
      </c>
      <c r="E149" s="38" t="s">
        <v>42</v>
      </c>
      <c r="F149" s="15" t="s">
        <v>12</v>
      </c>
      <c r="G149" s="16" t="s">
        <v>12</v>
      </c>
    </row>
    <row r="150" spans="1:7" ht="17.5" x14ac:dyDescent="0.45">
      <c r="A150" s="26" t="s">
        <v>8</v>
      </c>
      <c r="B150" s="27" t="s">
        <v>16</v>
      </c>
      <c r="C150" s="27" t="s">
        <v>70</v>
      </c>
      <c r="D150" s="55">
        <v>0.84492731293126055</v>
      </c>
      <c r="E150" s="27" t="s">
        <v>42</v>
      </c>
      <c r="F150" s="15" t="s">
        <v>12</v>
      </c>
      <c r="G150" s="16" t="s">
        <v>12</v>
      </c>
    </row>
    <row r="151" spans="1:7" ht="17.5" x14ac:dyDescent="0.45">
      <c r="A151" s="26" t="s">
        <v>18</v>
      </c>
      <c r="B151" s="27" t="s">
        <v>16</v>
      </c>
      <c r="C151" s="27" t="s">
        <v>67</v>
      </c>
      <c r="D151" s="28">
        <v>294</v>
      </c>
      <c r="E151" s="27" t="s">
        <v>11</v>
      </c>
      <c r="F151" s="15" t="s">
        <v>12</v>
      </c>
      <c r="G151" s="16" t="s">
        <v>12</v>
      </c>
    </row>
    <row r="152" spans="1:7" ht="17.5" x14ac:dyDescent="0.45">
      <c r="A152" s="26" t="s">
        <v>18</v>
      </c>
      <c r="B152" s="27" t="s">
        <v>16</v>
      </c>
      <c r="C152" s="27" t="s">
        <v>68</v>
      </c>
      <c r="D152" s="28">
        <v>2029</v>
      </c>
      <c r="E152" s="27" t="s">
        <v>11</v>
      </c>
      <c r="F152" s="15" t="s">
        <v>12</v>
      </c>
      <c r="G152" s="16" t="s">
        <v>12</v>
      </c>
    </row>
    <row r="153" spans="1:7" ht="17.5" x14ac:dyDescent="0.45">
      <c r="A153" s="26" t="s">
        <v>18</v>
      </c>
      <c r="B153" s="27" t="s">
        <v>16</v>
      </c>
      <c r="C153" s="27" t="s">
        <v>69</v>
      </c>
      <c r="D153" s="55">
        <v>0.90561853129620495</v>
      </c>
      <c r="E153" s="27" t="s">
        <v>42</v>
      </c>
      <c r="F153" s="15" t="s">
        <v>12</v>
      </c>
      <c r="G153" s="16" t="s">
        <v>12</v>
      </c>
    </row>
    <row r="154" spans="1:7" ht="17.5" x14ac:dyDescent="0.45">
      <c r="A154" s="26" t="s">
        <v>18</v>
      </c>
      <c r="B154" s="27" t="s">
        <v>16</v>
      </c>
      <c r="C154" s="27" t="s">
        <v>70</v>
      </c>
      <c r="D154" s="55">
        <v>0.84492731293126055</v>
      </c>
      <c r="E154" s="27" t="s">
        <v>42</v>
      </c>
      <c r="F154" s="15" t="s">
        <v>12</v>
      </c>
      <c r="G154" s="16" t="s">
        <v>12</v>
      </c>
    </row>
    <row r="155" spans="1:7" ht="17.5" x14ac:dyDescent="0.45">
      <c r="A155" s="26" t="s">
        <v>20</v>
      </c>
      <c r="B155" s="27" t="s">
        <v>16</v>
      </c>
      <c r="C155" s="27" t="s">
        <v>67</v>
      </c>
      <c r="D155" s="28">
        <v>213</v>
      </c>
      <c r="E155" s="27" t="s">
        <v>11</v>
      </c>
      <c r="F155" s="15" t="s">
        <v>12</v>
      </c>
      <c r="G155" s="16" t="s">
        <v>12</v>
      </c>
    </row>
    <row r="156" spans="1:7" ht="17.5" x14ac:dyDescent="0.45">
      <c r="A156" s="26" t="s">
        <v>20</v>
      </c>
      <c r="B156" s="27" t="s">
        <v>16</v>
      </c>
      <c r="C156" s="27" t="s">
        <v>68</v>
      </c>
      <c r="D156" s="28">
        <v>2029</v>
      </c>
      <c r="E156" s="27" t="s">
        <v>11</v>
      </c>
      <c r="F156" s="15" t="s">
        <v>12</v>
      </c>
      <c r="G156" s="16" t="s">
        <v>12</v>
      </c>
    </row>
    <row r="157" spans="1:7" ht="17.5" x14ac:dyDescent="0.45">
      <c r="A157" s="26" t="s">
        <v>20</v>
      </c>
      <c r="B157" s="27" t="s">
        <v>16</v>
      </c>
      <c r="C157" s="27" t="s">
        <v>69</v>
      </c>
      <c r="D157" s="55">
        <v>1.285300506879073</v>
      </c>
      <c r="E157" s="27" t="s">
        <v>42</v>
      </c>
      <c r="F157" s="15" t="s">
        <v>12</v>
      </c>
      <c r="G157" s="16" t="s">
        <v>12</v>
      </c>
    </row>
    <row r="158" spans="1:7" ht="17.5" x14ac:dyDescent="0.45">
      <c r="A158" s="26" t="s">
        <v>20</v>
      </c>
      <c r="B158" s="27" t="s">
        <v>16</v>
      </c>
      <c r="C158" s="27" t="s">
        <v>70</v>
      </c>
      <c r="D158" s="55">
        <v>0.84492731293126055</v>
      </c>
      <c r="E158" s="27" t="s">
        <v>42</v>
      </c>
      <c r="F158" s="15" t="s">
        <v>12</v>
      </c>
      <c r="G158" s="16" t="s">
        <v>12</v>
      </c>
    </row>
    <row r="159" spans="1:7" ht="17.5" x14ac:dyDescent="0.45">
      <c r="A159" s="26" t="s">
        <v>24</v>
      </c>
      <c r="B159" s="27" t="s">
        <v>16</v>
      </c>
      <c r="C159" s="27" t="s">
        <v>67</v>
      </c>
      <c r="D159" s="28">
        <v>195</v>
      </c>
      <c r="E159" s="27" t="s">
        <v>11</v>
      </c>
      <c r="F159" s="15" t="s">
        <v>12</v>
      </c>
      <c r="G159" s="16" t="s">
        <v>12</v>
      </c>
    </row>
    <row r="160" spans="1:7" ht="17.5" x14ac:dyDescent="0.45">
      <c r="A160" s="26" t="s">
        <v>24</v>
      </c>
      <c r="B160" s="27" t="s">
        <v>16</v>
      </c>
      <c r="C160" s="27" t="s">
        <v>68</v>
      </c>
      <c r="D160" s="28">
        <v>2029</v>
      </c>
      <c r="E160" s="27" t="s">
        <v>11</v>
      </c>
      <c r="F160" s="15" t="s">
        <v>12</v>
      </c>
      <c r="G160" s="16" t="s">
        <v>12</v>
      </c>
    </row>
    <row r="161" spans="1:7" ht="17.5" x14ac:dyDescent="0.45">
      <c r="A161" s="26" t="s">
        <v>24</v>
      </c>
      <c r="B161" s="27" t="s">
        <v>16</v>
      </c>
      <c r="C161" s="27" t="s">
        <v>69</v>
      </c>
      <c r="D161" s="55">
        <v>1.1312873469861344</v>
      </c>
      <c r="E161" s="27" t="s">
        <v>42</v>
      </c>
      <c r="F161" s="15" t="s">
        <v>12</v>
      </c>
      <c r="G161" s="16" t="s">
        <v>12</v>
      </c>
    </row>
    <row r="162" spans="1:7" ht="17.5" x14ac:dyDescent="0.45">
      <c r="A162" s="26" t="s">
        <v>24</v>
      </c>
      <c r="B162" s="27" t="s">
        <v>16</v>
      </c>
      <c r="C162" s="27" t="s">
        <v>70</v>
      </c>
      <c r="D162" s="55">
        <v>0.84492731293126055</v>
      </c>
      <c r="E162" s="27" t="s">
        <v>42</v>
      </c>
      <c r="F162" s="15" t="s">
        <v>12</v>
      </c>
      <c r="G162" s="16" t="s">
        <v>12</v>
      </c>
    </row>
    <row r="163" spans="1:7" ht="17.5" x14ac:dyDescent="0.45">
      <c r="A163" s="26" t="s">
        <v>23</v>
      </c>
      <c r="B163" s="27" t="s">
        <v>16</v>
      </c>
      <c r="C163" s="27" t="s">
        <v>67</v>
      </c>
      <c r="D163" s="28">
        <v>59</v>
      </c>
      <c r="E163" s="27" t="s">
        <v>11</v>
      </c>
      <c r="F163" s="15" t="s">
        <v>12</v>
      </c>
      <c r="G163" s="16" t="s">
        <v>12</v>
      </c>
    </row>
    <row r="164" spans="1:7" ht="17.5" x14ac:dyDescent="0.45">
      <c r="A164" s="26" t="s">
        <v>23</v>
      </c>
      <c r="B164" s="27" t="s">
        <v>16</v>
      </c>
      <c r="C164" s="27" t="s">
        <v>68</v>
      </c>
      <c r="D164" s="28">
        <v>2029</v>
      </c>
      <c r="E164" s="27" t="s">
        <v>11</v>
      </c>
      <c r="F164" s="15" t="s">
        <v>12</v>
      </c>
      <c r="G164" s="16" t="s">
        <v>12</v>
      </c>
    </row>
    <row r="165" spans="1:7" ht="17.5" x14ac:dyDescent="0.45">
      <c r="A165" s="26" t="s">
        <v>23</v>
      </c>
      <c r="B165" s="27" t="s">
        <v>16</v>
      </c>
      <c r="C165" s="27" t="s">
        <v>69</v>
      </c>
      <c r="D165" s="55">
        <v>0.91586463831108356</v>
      </c>
      <c r="E165" s="27" t="s">
        <v>42</v>
      </c>
      <c r="F165" s="15" t="s">
        <v>12</v>
      </c>
      <c r="G165" s="16" t="s">
        <v>12</v>
      </c>
    </row>
    <row r="166" spans="1:7" ht="17.5" x14ac:dyDescent="0.45">
      <c r="A166" s="26" t="s">
        <v>23</v>
      </c>
      <c r="B166" s="27" t="s">
        <v>16</v>
      </c>
      <c r="C166" s="27" t="s">
        <v>70</v>
      </c>
      <c r="D166" s="55">
        <v>0.84492731293126055</v>
      </c>
      <c r="E166" s="27" t="s">
        <v>42</v>
      </c>
      <c r="F166" s="15" t="s">
        <v>12</v>
      </c>
      <c r="G166" s="16" t="s">
        <v>12</v>
      </c>
    </row>
    <row r="167" spans="1:7" ht="17.5" x14ac:dyDescent="0.45">
      <c r="A167" s="26" t="s">
        <v>25</v>
      </c>
      <c r="B167" s="27" t="s">
        <v>16</v>
      </c>
      <c r="C167" s="27" t="s">
        <v>67</v>
      </c>
      <c r="D167" s="28">
        <v>338</v>
      </c>
      <c r="E167" s="27" t="s">
        <v>11</v>
      </c>
      <c r="F167" s="15" t="s">
        <v>12</v>
      </c>
      <c r="G167" s="16" t="s">
        <v>12</v>
      </c>
    </row>
    <row r="168" spans="1:7" ht="17.5" x14ac:dyDescent="0.45">
      <c r="A168" s="26" t="s">
        <v>25</v>
      </c>
      <c r="B168" s="27" t="s">
        <v>16</v>
      </c>
      <c r="C168" s="27" t="s">
        <v>68</v>
      </c>
      <c r="D168" s="28">
        <v>2029</v>
      </c>
      <c r="E168" s="27" t="s">
        <v>11</v>
      </c>
      <c r="F168" s="15" t="s">
        <v>12</v>
      </c>
      <c r="G168" s="16" t="s">
        <v>12</v>
      </c>
    </row>
    <row r="169" spans="1:7" ht="17.5" x14ac:dyDescent="0.45">
      <c r="A169" s="26" t="s">
        <v>25</v>
      </c>
      <c r="B169" s="27" t="s">
        <v>16</v>
      </c>
      <c r="C169" s="27" t="s">
        <v>69</v>
      </c>
      <c r="D169" s="55">
        <v>4.0969696969696967</v>
      </c>
      <c r="E169" s="27" t="s">
        <v>42</v>
      </c>
      <c r="F169" s="15" t="s">
        <v>12</v>
      </c>
      <c r="G169" s="16" t="s">
        <v>12</v>
      </c>
    </row>
    <row r="170" spans="1:7" ht="17.5" x14ac:dyDescent="0.45">
      <c r="A170" s="26" t="s">
        <v>25</v>
      </c>
      <c r="B170" s="27" t="s">
        <v>16</v>
      </c>
      <c r="C170" s="27" t="s">
        <v>70</v>
      </c>
      <c r="D170" s="55">
        <v>0.84492731293126055</v>
      </c>
      <c r="E170" s="27" t="s">
        <v>42</v>
      </c>
      <c r="F170" s="15" t="s">
        <v>12</v>
      </c>
      <c r="G170" s="16" t="s">
        <v>12</v>
      </c>
    </row>
    <row r="171" spans="1:7" ht="17.5" x14ac:dyDescent="0.45">
      <c r="A171" s="26" t="s">
        <v>26</v>
      </c>
      <c r="B171" s="27" t="s">
        <v>16</v>
      </c>
      <c r="C171" s="27" t="s">
        <v>67</v>
      </c>
      <c r="D171" s="28">
        <v>289</v>
      </c>
      <c r="E171" s="27" t="s">
        <v>11</v>
      </c>
      <c r="F171" s="15" t="s">
        <v>12</v>
      </c>
      <c r="G171" s="16" t="s">
        <v>12</v>
      </c>
    </row>
    <row r="172" spans="1:7" ht="17.5" x14ac:dyDescent="0.45">
      <c r="A172" s="26" t="s">
        <v>26</v>
      </c>
      <c r="B172" s="27" t="s">
        <v>16</v>
      </c>
      <c r="C172" s="27" t="s">
        <v>68</v>
      </c>
      <c r="D172" s="28">
        <v>2029</v>
      </c>
      <c r="E172" s="27" t="s">
        <v>11</v>
      </c>
      <c r="F172" s="15" t="s">
        <v>12</v>
      </c>
      <c r="G172" s="16" t="s">
        <v>12</v>
      </c>
    </row>
    <row r="173" spans="1:7" ht="17.5" x14ac:dyDescent="0.45">
      <c r="A173" s="26" t="s">
        <v>26</v>
      </c>
      <c r="B173" s="27" t="s">
        <v>16</v>
      </c>
      <c r="C173" s="27" t="s">
        <v>69</v>
      </c>
      <c r="D173" s="55">
        <v>0.84773107271713943</v>
      </c>
      <c r="E173" s="27" t="s">
        <v>42</v>
      </c>
      <c r="F173" s="15" t="s">
        <v>12</v>
      </c>
      <c r="G173" s="16" t="s">
        <v>12</v>
      </c>
    </row>
    <row r="174" spans="1:7" ht="17.5" x14ac:dyDescent="0.45">
      <c r="A174" s="26" t="s">
        <v>26</v>
      </c>
      <c r="B174" s="27" t="s">
        <v>16</v>
      </c>
      <c r="C174" s="27" t="s">
        <v>70</v>
      </c>
      <c r="D174" s="55">
        <v>0.84492731293126055</v>
      </c>
      <c r="E174" s="27" t="s">
        <v>42</v>
      </c>
      <c r="F174" s="15" t="s">
        <v>12</v>
      </c>
      <c r="G174" s="16" t="s">
        <v>12</v>
      </c>
    </row>
    <row r="175" spans="1:7" ht="17.5" x14ac:dyDescent="0.45">
      <c r="A175" s="26" t="s">
        <v>27</v>
      </c>
      <c r="B175" s="27" t="s">
        <v>16</v>
      </c>
      <c r="C175" s="27" t="s">
        <v>67</v>
      </c>
      <c r="D175" s="28">
        <v>170</v>
      </c>
      <c r="E175" s="27" t="s">
        <v>11</v>
      </c>
      <c r="F175" s="15" t="s">
        <v>12</v>
      </c>
      <c r="G175" s="16" t="s">
        <v>12</v>
      </c>
    </row>
    <row r="176" spans="1:7" ht="17.5" x14ac:dyDescent="0.45">
      <c r="A176" s="26" t="s">
        <v>27</v>
      </c>
      <c r="B176" s="27" t="s">
        <v>16</v>
      </c>
      <c r="C176" s="27" t="s">
        <v>68</v>
      </c>
      <c r="D176" s="28">
        <v>2029</v>
      </c>
      <c r="E176" s="27" t="s">
        <v>11</v>
      </c>
      <c r="F176" s="15" t="s">
        <v>12</v>
      </c>
      <c r="G176" s="16" t="s">
        <v>12</v>
      </c>
    </row>
    <row r="177" spans="1:7" ht="17.5" x14ac:dyDescent="0.45">
      <c r="A177" s="26" t="s">
        <v>27</v>
      </c>
      <c r="B177" s="27" t="s">
        <v>16</v>
      </c>
      <c r="C177" s="27" t="s">
        <v>69</v>
      </c>
      <c r="D177" s="55">
        <v>0.48521520721543554</v>
      </c>
      <c r="E177" s="27" t="s">
        <v>42</v>
      </c>
      <c r="F177" s="15" t="s">
        <v>12</v>
      </c>
      <c r="G177" s="16" t="s">
        <v>12</v>
      </c>
    </row>
    <row r="178" spans="1:7" ht="17.5" x14ac:dyDescent="0.45">
      <c r="A178" s="26" t="s">
        <v>27</v>
      </c>
      <c r="B178" s="27" t="s">
        <v>16</v>
      </c>
      <c r="C178" s="27" t="s">
        <v>70</v>
      </c>
      <c r="D178" s="55">
        <v>0.84492731293126055</v>
      </c>
      <c r="E178" s="27" t="s">
        <v>42</v>
      </c>
      <c r="F178" s="15" t="s">
        <v>12</v>
      </c>
      <c r="G178" s="16" t="s">
        <v>12</v>
      </c>
    </row>
    <row r="179" spans="1:7" ht="17.5" x14ac:dyDescent="0.45">
      <c r="A179" s="26" t="s">
        <v>28</v>
      </c>
      <c r="B179" s="27" t="s">
        <v>16</v>
      </c>
      <c r="C179" s="27" t="s">
        <v>67</v>
      </c>
      <c r="D179" s="28">
        <v>23</v>
      </c>
      <c r="E179" s="27" t="s">
        <v>11</v>
      </c>
      <c r="F179" s="15" t="s">
        <v>12</v>
      </c>
      <c r="G179" s="16" t="s">
        <v>12</v>
      </c>
    </row>
    <row r="180" spans="1:7" ht="17.5" x14ac:dyDescent="0.45">
      <c r="A180" s="26" t="s">
        <v>28</v>
      </c>
      <c r="B180" s="27" t="s">
        <v>16</v>
      </c>
      <c r="C180" s="27" t="s">
        <v>68</v>
      </c>
      <c r="D180" s="28">
        <v>2029</v>
      </c>
      <c r="E180" s="27" t="s">
        <v>11</v>
      </c>
      <c r="F180" s="15" t="s">
        <v>12</v>
      </c>
      <c r="G180" s="16" t="s">
        <v>12</v>
      </c>
    </row>
    <row r="181" spans="1:7" ht="17.5" x14ac:dyDescent="0.45">
      <c r="A181" s="26" t="s">
        <v>28</v>
      </c>
      <c r="B181" s="27" t="s">
        <v>16</v>
      </c>
      <c r="C181" s="27" t="s">
        <v>69</v>
      </c>
      <c r="D181" s="55">
        <v>0.13035592836091589</v>
      </c>
      <c r="E181" s="27" t="s">
        <v>42</v>
      </c>
      <c r="F181" s="15" t="s">
        <v>12</v>
      </c>
      <c r="G181" s="16" t="s">
        <v>12</v>
      </c>
    </row>
    <row r="182" spans="1:7" ht="17.5" x14ac:dyDescent="0.45">
      <c r="A182" s="26" t="s">
        <v>28</v>
      </c>
      <c r="B182" s="27" t="s">
        <v>16</v>
      </c>
      <c r="C182" s="27" t="s">
        <v>70</v>
      </c>
      <c r="D182" s="55">
        <v>0.84492731293126055</v>
      </c>
      <c r="E182" s="27" t="s">
        <v>42</v>
      </c>
      <c r="F182" s="15" t="s">
        <v>12</v>
      </c>
      <c r="G182" s="16" t="s">
        <v>12</v>
      </c>
    </row>
    <row r="183" spans="1:7" ht="17.5" x14ac:dyDescent="0.45">
      <c r="A183" s="26" t="s">
        <v>29</v>
      </c>
      <c r="B183" s="27" t="s">
        <v>16</v>
      </c>
      <c r="C183" s="27" t="s">
        <v>67</v>
      </c>
      <c r="D183" s="28">
        <v>130</v>
      </c>
      <c r="E183" s="27" t="s">
        <v>11</v>
      </c>
      <c r="F183" s="15" t="s">
        <v>12</v>
      </c>
      <c r="G183" s="16" t="s">
        <v>12</v>
      </c>
    </row>
    <row r="184" spans="1:7" ht="17.5" x14ac:dyDescent="0.45">
      <c r="A184" s="26" t="s">
        <v>29</v>
      </c>
      <c r="B184" s="27" t="s">
        <v>16</v>
      </c>
      <c r="C184" s="27" t="s">
        <v>68</v>
      </c>
      <c r="D184" s="28">
        <v>2029</v>
      </c>
      <c r="E184" s="27" t="s">
        <v>11</v>
      </c>
      <c r="F184" s="15" t="s">
        <v>12</v>
      </c>
      <c r="G184" s="16" t="s">
        <v>12</v>
      </c>
    </row>
    <row r="185" spans="1:7" ht="17.5" x14ac:dyDescent="0.45">
      <c r="A185" s="26" t="s">
        <v>29</v>
      </c>
      <c r="B185" s="27" t="s">
        <v>16</v>
      </c>
      <c r="C185" s="27" t="s">
        <v>69</v>
      </c>
      <c r="D185" s="55">
        <v>0.86430423509075205</v>
      </c>
      <c r="E185" s="27" t="s">
        <v>42</v>
      </c>
      <c r="F185" s="15" t="s">
        <v>12</v>
      </c>
      <c r="G185" s="16" t="s">
        <v>12</v>
      </c>
    </row>
    <row r="186" spans="1:7" ht="17.5" x14ac:dyDescent="0.45">
      <c r="A186" s="26" t="s">
        <v>29</v>
      </c>
      <c r="B186" s="27" t="s">
        <v>16</v>
      </c>
      <c r="C186" s="27" t="s">
        <v>70</v>
      </c>
      <c r="D186" s="55">
        <v>0.84492731293126055</v>
      </c>
      <c r="E186" s="27" t="s">
        <v>42</v>
      </c>
      <c r="F186" s="15" t="s">
        <v>12</v>
      </c>
      <c r="G186" s="16" t="s">
        <v>12</v>
      </c>
    </row>
    <row r="187" spans="1:7" ht="17.5" x14ac:dyDescent="0.45">
      <c r="A187" s="26" t="s">
        <v>31</v>
      </c>
      <c r="B187" s="27" t="s">
        <v>16</v>
      </c>
      <c r="C187" s="27" t="s">
        <v>67</v>
      </c>
      <c r="D187" s="28">
        <v>256</v>
      </c>
      <c r="E187" s="27" t="s">
        <v>11</v>
      </c>
      <c r="F187" s="15" t="s">
        <v>12</v>
      </c>
      <c r="G187" s="16" t="s">
        <v>12</v>
      </c>
    </row>
    <row r="188" spans="1:7" ht="17.5" x14ac:dyDescent="0.45">
      <c r="A188" s="26" t="s">
        <v>31</v>
      </c>
      <c r="B188" s="27" t="s">
        <v>16</v>
      </c>
      <c r="C188" s="27" t="s">
        <v>68</v>
      </c>
      <c r="D188" s="28">
        <v>2029</v>
      </c>
      <c r="E188" s="27" t="s">
        <v>11</v>
      </c>
      <c r="F188" s="15" t="s">
        <v>12</v>
      </c>
      <c r="G188" s="16" t="s">
        <v>12</v>
      </c>
    </row>
    <row r="189" spans="1:7" ht="17.5" x14ac:dyDescent="0.45">
      <c r="A189" s="26" t="s">
        <v>31</v>
      </c>
      <c r="B189" s="27" t="s">
        <v>16</v>
      </c>
      <c r="C189" s="27" t="s">
        <v>69</v>
      </c>
      <c r="D189" s="55">
        <v>2.4397217192413989</v>
      </c>
      <c r="E189" s="27" t="s">
        <v>42</v>
      </c>
      <c r="F189" s="15" t="s">
        <v>12</v>
      </c>
      <c r="G189" s="16" t="s">
        <v>12</v>
      </c>
    </row>
    <row r="190" spans="1:7" ht="17.5" x14ac:dyDescent="0.45">
      <c r="A190" s="26" t="s">
        <v>31</v>
      </c>
      <c r="B190" s="27" t="s">
        <v>16</v>
      </c>
      <c r="C190" s="27" t="s">
        <v>70</v>
      </c>
      <c r="D190" s="55">
        <v>0.84492731293126055</v>
      </c>
      <c r="E190" s="27" t="s">
        <v>42</v>
      </c>
      <c r="F190" s="15" t="s">
        <v>12</v>
      </c>
      <c r="G190" s="16" t="s">
        <v>12</v>
      </c>
    </row>
    <row r="191" spans="1:7" ht="17.5" x14ac:dyDescent="0.45">
      <c r="A191" s="26" t="s">
        <v>33</v>
      </c>
      <c r="B191" s="27" t="s">
        <v>16</v>
      </c>
      <c r="C191" s="27" t="s">
        <v>67</v>
      </c>
      <c r="D191" s="28">
        <v>62</v>
      </c>
      <c r="E191" s="27" t="s">
        <v>11</v>
      </c>
      <c r="F191" s="15" t="s">
        <v>12</v>
      </c>
      <c r="G191" s="16" t="s">
        <v>12</v>
      </c>
    </row>
    <row r="192" spans="1:7" ht="17.5" x14ac:dyDescent="0.45">
      <c r="A192" s="26" t="s">
        <v>33</v>
      </c>
      <c r="B192" s="27" t="s">
        <v>16</v>
      </c>
      <c r="C192" s="27" t="s">
        <v>68</v>
      </c>
      <c r="D192" s="28">
        <v>2029</v>
      </c>
      <c r="E192" s="27" t="s">
        <v>11</v>
      </c>
      <c r="F192" s="15" t="s">
        <v>12</v>
      </c>
      <c r="G192" s="16" t="s">
        <v>12</v>
      </c>
    </row>
    <row r="193" spans="1:7" ht="17.5" x14ac:dyDescent="0.45">
      <c r="A193" s="26" t="s">
        <v>33</v>
      </c>
      <c r="B193" s="27" t="s">
        <v>16</v>
      </c>
      <c r="C193" s="27" t="s">
        <v>69</v>
      </c>
      <c r="D193" s="55">
        <v>0.13463918869030816</v>
      </c>
      <c r="E193" s="27" t="s">
        <v>42</v>
      </c>
      <c r="F193" s="15" t="s">
        <v>12</v>
      </c>
      <c r="G193" s="16" t="s">
        <v>12</v>
      </c>
    </row>
    <row r="194" spans="1:7" ht="17.5" x14ac:dyDescent="0.45">
      <c r="A194" s="31" t="s">
        <v>33</v>
      </c>
      <c r="B194" s="32" t="s">
        <v>16</v>
      </c>
      <c r="C194" s="32" t="s">
        <v>70</v>
      </c>
      <c r="D194" s="58">
        <v>0.84492731293126055</v>
      </c>
      <c r="E194" s="32" t="s">
        <v>42</v>
      </c>
      <c r="F194" s="20" t="s">
        <v>12</v>
      </c>
      <c r="G194" s="17" t="s">
        <v>12</v>
      </c>
    </row>
  </sheetData>
  <sheetProtection sheet="1" objects="1" scenarios="1" selectLockedCells="1"/>
  <pageMargins left="0.75" right="0.75" top="1" bottom="1" header="0.5" footer="0.5"/>
  <headerFooter alignWithMargins="0"/>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H194"/>
  <sheetViews>
    <sheetView showGridLines="0" workbookViewId="0">
      <pane ySplit="2" topLeftCell="A3" activePane="bottomLeft" state="frozen"/>
      <selection pane="bottomLeft"/>
    </sheetView>
  </sheetViews>
  <sheetFormatPr defaultColWidth="0" defaultRowHeight="14.5" zeroHeight="1" x14ac:dyDescent="0.35"/>
  <cols>
    <col min="1" max="1" width="15.81640625" customWidth="1"/>
    <col min="2" max="2" width="23.26953125" customWidth="1"/>
    <col min="3" max="3" width="16.453125" customWidth="1"/>
    <col min="4" max="4" width="19.54296875" customWidth="1"/>
    <col min="5" max="5" width="15.7265625" customWidth="1"/>
    <col min="6" max="6" width="18.54296875" customWidth="1"/>
    <col min="7" max="7" width="32.1796875" bestFit="1" customWidth="1"/>
    <col min="8" max="8" width="0" hidden="1" customWidth="1"/>
    <col min="9" max="16384" width="9.1796875" hidden="1"/>
  </cols>
  <sheetData>
    <row r="1" spans="1:7" s="4" customFormat="1" ht="17.5" x14ac:dyDescent="0.45">
      <c r="A1" s="59" t="s">
        <v>0</v>
      </c>
      <c r="B1" s="5"/>
      <c r="C1" s="5"/>
      <c r="D1" s="5"/>
      <c r="E1" s="5"/>
      <c r="F1" s="5"/>
      <c r="G1" s="5"/>
    </row>
    <row r="2" spans="1:7" ht="17.5" x14ac:dyDescent="0.45">
      <c r="A2" s="34" t="s">
        <v>66</v>
      </c>
      <c r="B2" s="35" t="s">
        <v>2</v>
      </c>
      <c r="C2" s="35" t="s">
        <v>34</v>
      </c>
      <c r="D2" s="35" t="s">
        <v>4</v>
      </c>
      <c r="E2" s="35" t="s">
        <v>5</v>
      </c>
      <c r="F2" s="35" t="s">
        <v>6</v>
      </c>
      <c r="G2" s="36" t="s">
        <v>7</v>
      </c>
    </row>
    <row r="3" spans="1:7" ht="17.5" x14ac:dyDescent="0.45">
      <c r="A3" s="37" t="s">
        <v>8</v>
      </c>
      <c r="B3" s="38" t="s">
        <v>9</v>
      </c>
      <c r="C3" s="38" t="s">
        <v>67</v>
      </c>
      <c r="D3" s="51" t="s">
        <v>12</v>
      </c>
      <c r="E3" s="38" t="s">
        <v>11</v>
      </c>
      <c r="F3" s="38">
        <v>1</v>
      </c>
      <c r="G3" s="40" t="s">
        <v>38</v>
      </c>
    </row>
    <row r="4" spans="1:7" ht="17.5" x14ac:dyDescent="0.45">
      <c r="A4" s="37" t="s">
        <v>8</v>
      </c>
      <c r="B4" s="38" t="s">
        <v>9</v>
      </c>
      <c r="C4" s="38" t="s">
        <v>68</v>
      </c>
      <c r="D4" s="56">
        <v>1187</v>
      </c>
      <c r="E4" s="38" t="s">
        <v>11</v>
      </c>
      <c r="F4" s="51" t="s">
        <v>12</v>
      </c>
      <c r="G4" s="52" t="s">
        <v>12</v>
      </c>
    </row>
    <row r="5" spans="1:7" ht="17.5" x14ac:dyDescent="0.45">
      <c r="A5" s="37" t="s">
        <v>8</v>
      </c>
      <c r="B5" s="38" t="s">
        <v>14</v>
      </c>
      <c r="C5" s="38" t="s">
        <v>67</v>
      </c>
      <c r="D5" s="51" t="s">
        <v>12</v>
      </c>
      <c r="E5" s="38" t="s">
        <v>11</v>
      </c>
      <c r="F5" s="38">
        <v>1</v>
      </c>
      <c r="G5" s="40" t="s">
        <v>38</v>
      </c>
    </row>
    <row r="6" spans="1:7" ht="17.5" x14ac:dyDescent="0.45">
      <c r="A6" s="37" t="s">
        <v>8</v>
      </c>
      <c r="B6" s="38" t="s">
        <v>14</v>
      </c>
      <c r="C6" s="38" t="s">
        <v>68</v>
      </c>
      <c r="D6" s="56">
        <v>1193</v>
      </c>
      <c r="E6" s="38" t="s">
        <v>11</v>
      </c>
      <c r="F6" s="51" t="s">
        <v>12</v>
      </c>
      <c r="G6" s="52" t="s">
        <v>12</v>
      </c>
    </row>
    <row r="7" spans="1:7" ht="17.5" x14ac:dyDescent="0.45">
      <c r="A7" s="37" t="s">
        <v>8</v>
      </c>
      <c r="B7" s="38" t="s">
        <v>15</v>
      </c>
      <c r="C7" s="38" t="s">
        <v>67</v>
      </c>
      <c r="D7" s="56">
        <v>25</v>
      </c>
      <c r="E7" s="38" t="s">
        <v>11</v>
      </c>
      <c r="F7" s="51" t="s">
        <v>12</v>
      </c>
      <c r="G7" s="52" t="s">
        <v>12</v>
      </c>
    </row>
    <row r="8" spans="1:7" ht="17.5" x14ac:dyDescent="0.45">
      <c r="A8" s="37" t="s">
        <v>8</v>
      </c>
      <c r="B8" s="38" t="s">
        <v>15</v>
      </c>
      <c r="C8" s="38" t="s">
        <v>68</v>
      </c>
      <c r="D8" s="56">
        <v>1101</v>
      </c>
      <c r="E8" s="38" t="s">
        <v>11</v>
      </c>
      <c r="F8" s="51" t="s">
        <v>12</v>
      </c>
      <c r="G8" s="52" t="s">
        <v>12</v>
      </c>
    </row>
    <row r="9" spans="1:7" ht="17.5" x14ac:dyDescent="0.45">
      <c r="A9" s="37" t="s">
        <v>8</v>
      </c>
      <c r="B9" s="38" t="s">
        <v>16</v>
      </c>
      <c r="C9" s="38" t="s">
        <v>67</v>
      </c>
      <c r="D9" s="51" t="s">
        <v>12</v>
      </c>
      <c r="E9" s="38" t="s">
        <v>11</v>
      </c>
      <c r="F9" s="38">
        <v>1</v>
      </c>
      <c r="G9" s="40" t="s">
        <v>38</v>
      </c>
    </row>
    <row r="10" spans="1:7" ht="17.5" x14ac:dyDescent="0.45">
      <c r="A10" s="37" t="s">
        <v>8</v>
      </c>
      <c r="B10" s="38" t="s">
        <v>16</v>
      </c>
      <c r="C10" s="38" t="s">
        <v>68</v>
      </c>
      <c r="D10" s="56">
        <v>606</v>
      </c>
      <c r="E10" s="38" t="s">
        <v>11</v>
      </c>
      <c r="F10" s="51" t="s">
        <v>12</v>
      </c>
      <c r="G10" s="52" t="s">
        <v>12</v>
      </c>
    </row>
    <row r="11" spans="1:7" ht="17.5" x14ac:dyDescent="0.45">
      <c r="A11" s="37" t="s">
        <v>8</v>
      </c>
      <c r="B11" s="38" t="s">
        <v>9</v>
      </c>
      <c r="C11" s="38" t="s">
        <v>69</v>
      </c>
      <c r="D11" s="51" t="s">
        <v>12</v>
      </c>
      <c r="E11" s="38" t="s">
        <v>42</v>
      </c>
      <c r="F11" s="38">
        <v>1</v>
      </c>
      <c r="G11" s="40" t="s">
        <v>38</v>
      </c>
    </row>
    <row r="12" spans="1:7" ht="17.5" x14ac:dyDescent="0.45">
      <c r="A12" s="37" t="s">
        <v>8</v>
      </c>
      <c r="B12" s="38" t="s">
        <v>9</v>
      </c>
      <c r="C12" s="38" t="s">
        <v>70</v>
      </c>
      <c r="D12" s="61">
        <v>0.52562359682411763</v>
      </c>
      <c r="E12" s="38" t="s">
        <v>42</v>
      </c>
      <c r="F12" s="51" t="s">
        <v>12</v>
      </c>
      <c r="G12" s="52" t="s">
        <v>12</v>
      </c>
    </row>
    <row r="13" spans="1:7" ht="17.5" x14ac:dyDescent="0.45">
      <c r="A13" s="37" t="s">
        <v>8</v>
      </c>
      <c r="B13" s="38" t="s">
        <v>14</v>
      </c>
      <c r="C13" s="38" t="s">
        <v>69</v>
      </c>
      <c r="D13" s="51" t="s">
        <v>12</v>
      </c>
      <c r="E13" s="38" t="s">
        <v>42</v>
      </c>
      <c r="F13" s="38">
        <v>1</v>
      </c>
      <c r="G13" s="40" t="s">
        <v>38</v>
      </c>
    </row>
    <row r="14" spans="1:7" ht="17.5" x14ac:dyDescent="0.45">
      <c r="A14" s="37" t="s">
        <v>8</v>
      </c>
      <c r="B14" s="38" t="s">
        <v>14</v>
      </c>
      <c r="C14" s="38" t="s">
        <v>70</v>
      </c>
      <c r="D14" s="61">
        <v>0.5085663374271574</v>
      </c>
      <c r="E14" s="38" t="s">
        <v>42</v>
      </c>
      <c r="F14" s="51" t="s">
        <v>12</v>
      </c>
      <c r="G14" s="52" t="s">
        <v>12</v>
      </c>
    </row>
    <row r="15" spans="1:7" ht="17.5" x14ac:dyDescent="0.45">
      <c r="A15" s="37" t="s">
        <v>8</v>
      </c>
      <c r="B15" s="38" t="s">
        <v>15</v>
      </c>
      <c r="C15" s="38" t="s">
        <v>69</v>
      </c>
      <c r="D15" s="61">
        <v>2.7114967462039048</v>
      </c>
      <c r="E15" s="38" t="s">
        <v>42</v>
      </c>
      <c r="F15" s="51" t="s">
        <v>12</v>
      </c>
      <c r="G15" s="52" t="s">
        <v>12</v>
      </c>
    </row>
    <row r="16" spans="1:7" ht="17.5" x14ac:dyDescent="0.45">
      <c r="A16" s="37" t="s">
        <v>8</v>
      </c>
      <c r="B16" s="38" t="s">
        <v>15</v>
      </c>
      <c r="C16" s="38" t="s">
        <v>70</v>
      </c>
      <c r="D16" s="61">
        <v>0.45278270131557846</v>
      </c>
      <c r="E16" s="38" t="s">
        <v>42</v>
      </c>
      <c r="F16" s="51" t="s">
        <v>12</v>
      </c>
      <c r="G16" s="52" t="s">
        <v>12</v>
      </c>
    </row>
    <row r="17" spans="1:7" ht="17.5" x14ac:dyDescent="0.45">
      <c r="A17" s="37" t="s">
        <v>8</v>
      </c>
      <c r="B17" s="38" t="s">
        <v>16</v>
      </c>
      <c r="C17" s="38" t="s">
        <v>69</v>
      </c>
      <c r="D17" s="51" t="s">
        <v>12</v>
      </c>
      <c r="E17" s="38" t="s">
        <v>42</v>
      </c>
      <c r="F17" s="38">
        <v>1</v>
      </c>
      <c r="G17" s="40" t="s">
        <v>38</v>
      </c>
    </row>
    <row r="18" spans="1:7" ht="17.5" x14ac:dyDescent="0.45">
      <c r="A18" s="37" t="s">
        <v>8</v>
      </c>
      <c r="B18" s="38" t="s">
        <v>16</v>
      </c>
      <c r="C18" s="38" t="s">
        <v>70</v>
      </c>
      <c r="D18" s="61">
        <v>0.25235384506473335</v>
      </c>
      <c r="E18" s="38" t="s">
        <v>42</v>
      </c>
      <c r="F18" s="51" t="s">
        <v>12</v>
      </c>
      <c r="G18" s="52" t="s">
        <v>12</v>
      </c>
    </row>
    <row r="19" spans="1:7" ht="17.5" x14ac:dyDescent="0.45">
      <c r="A19" s="37" t="s">
        <v>18</v>
      </c>
      <c r="B19" s="38" t="s">
        <v>9</v>
      </c>
      <c r="C19" s="38" t="s">
        <v>67</v>
      </c>
      <c r="D19" s="56">
        <v>15</v>
      </c>
      <c r="E19" s="38" t="s">
        <v>11</v>
      </c>
      <c r="F19" s="51" t="s">
        <v>12</v>
      </c>
      <c r="G19" s="52" t="s">
        <v>12</v>
      </c>
    </row>
    <row r="20" spans="1:7" ht="17.5" x14ac:dyDescent="0.45">
      <c r="A20" s="37" t="s">
        <v>18</v>
      </c>
      <c r="B20" s="38" t="s">
        <v>9</v>
      </c>
      <c r="C20" s="38" t="s">
        <v>68</v>
      </c>
      <c r="D20" s="56">
        <v>1187</v>
      </c>
      <c r="E20" s="38" t="s">
        <v>11</v>
      </c>
      <c r="F20" s="51" t="s">
        <v>12</v>
      </c>
      <c r="G20" s="52" t="s">
        <v>12</v>
      </c>
    </row>
    <row r="21" spans="1:7" ht="17.5" x14ac:dyDescent="0.45">
      <c r="A21" s="37" t="s">
        <v>18</v>
      </c>
      <c r="B21" s="38" t="s">
        <v>14</v>
      </c>
      <c r="C21" s="38" t="s">
        <v>67</v>
      </c>
      <c r="D21" s="56">
        <v>23</v>
      </c>
      <c r="E21" s="38" t="s">
        <v>11</v>
      </c>
      <c r="F21" s="51" t="s">
        <v>12</v>
      </c>
      <c r="G21" s="52" t="s">
        <v>12</v>
      </c>
    </row>
    <row r="22" spans="1:7" ht="17.5" x14ac:dyDescent="0.45">
      <c r="A22" s="37" t="s">
        <v>18</v>
      </c>
      <c r="B22" s="38" t="s">
        <v>14</v>
      </c>
      <c r="C22" s="38" t="s">
        <v>68</v>
      </c>
      <c r="D22" s="56">
        <v>1193</v>
      </c>
      <c r="E22" s="38" t="s">
        <v>11</v>
      </c>
      <c r="F22" s="51" t="s">
        <v>12</v>
      </c>
      <c r="G22" s="52" t="s">
        <v>12</v>
      </c>
    </row>
    <row r="23" spans="1:7" ht="17.5" x14ac:dyDescent="0.45">
      <c r="A23" s="37" t="s">
        <v>18</v>
      </c>
      <c r="B23" s="38" t="s">
        <v>15</v>
      </c>
      <c r="C23" s="38" t="s">
        <v>67</v>
      </c>
      <c r="D23" s="56">
        <v>11</v>
      </c>
      <c r="E23" s="38" t="s">
        <v>11</v>
      </c>
      <c r="F23" s="51" t="s">
        <v>12</v>
      </c>
      <c r="G23" s="52" t="s">
        <v>12</v>
      </c>
    </row>
    <row r="24" spans="1:7" ht="17.5" x14ac:dyDescent="0.45">
      <c r="A24" s="37" t="s">
        <v>18</v>
      </c>
      <c r="B24" s="38" t="s">
        <v>15</v>
      </c>
      <c r="C24" s="38" t="s">
        <v>68</v>
      </c>
      <c r="D24" s="56">
        <v>1101</v>
      </c>
      <c r="E24" s="38" t="s">
        <v>11</v>
      </c>
      <c r="F24" s="51" t="s">
        <v>12</v>
      </c>
      <c r="G24" s="52" t="s">
        <v>12</v>
      </c>
    </row>
    <row r="25" spans="1:7" ht="17.5" x14ac:dyDescent="0.45">
      <c r="A25" s="37" t="s">
        <v>18</v>
      </c>
      <c r="B25" s="38" t="s">
        <v>16</v>
      </c>
      <c r="C25" s="38" t="s">
        <v>67</v>
      </c>
      <c r="D25" s="73" t="s">
        <v>12</v>
      </c>
      <c r="E25" s="38" t="s">
        <v>11</v>
      </c>
      <c r="F25" s="38">
        <v>2</v>
      </c>
      <c r="G25" s="40" t="s">
        <v>97</v>
      </c>
    </row>
    <row r="26" spans="1:7" ht="17.5" x14ac:dyDescent="0.45">
      <c r="A26" s="37" t="s">
        <v>18</v>
      </c>
      <c r="B26" s="38" t="s">
        <v>16</v>
      </c>
      <c r="C26" s="38" t="s">
        <v>68</v>
      </c>
      <c r="D26" s="56">
        <v>606</v>
      </c>
      <c r="E26" s="38" t="s">
        <v>11</v>
      </c>
      <c r="F26" s="51" t="s">
        <v>12</v>
      </c>
      <c r="G26" s="52" t="s">
        <v>12</v>
      </c>
    </row>
    <row r="27" spans="1:7" ht="17.5" x14ac:dyDescent="0.45">
      <c r="A27" s="37" t="s">
        <v>18</v>
      </c>
      <c r="B27" s="38" t="s">
        <v>9</v>
      </c>
      <c r="C27" s="38" t="s">
        <v>69</v>
      </c>
      <c r="D27" s="61">
        <v>5.5051932322824536E-2</v>
      </c>
      <c r="E27" s="38" t="s">
        <v>42</v>
      </c>
      <c r="F27" s="15" t="s">
        <v>12</v>
      </c>
      <c r="G27" s="16" t="s">
        <v>12</v>
      </c>
    </row>
    <row r="28" spans="1:7" ht="17.5" x14ac:dyDescent="0.45">
      <c r="A28" s="26" t="s">
        <v>18</v>
      </c>
      <c r="B28" s="27" t="s">
        <v>9</v>
      </c>
      <c r="C28" s="27" t="s">
        <v>70</v>
      </c>
      <c r="D28" s="55">
        <v>0.52562359682411763</v>
      </c>
      <c r="E28" s="27" t="s">
        <v>42</v>
      </c>
      <c r="F28" s="15" t="s">
        <v>12</v>
      </c>
      <c r="G28" s="16" t="s">
        <v>12</v>
      </c>
    </row>
    <row r="29" spans="1:7" ht="17.5" x14ac:dyDescent="0.45">
      <c r="A29" s="37" t="s">
        <v>18</v>
      </c>
      <c r="B29" s="38" t="s">
        <v>14</v>
      </c>
      <c r="C29" s="38" t="s">
        <v>69</v>
      </c>
      <c r="D29" s="61">
        <v>7.6259946949602128E-2</v>
      </c>
      <c r="E29" s="38" t="s">
        <v>42</v>
      </c>
      <c r="F29" s="15" t="s">
        <v>12</v>
      </c>
      <c r="G29" s="16" t="s">
        <v>12</v>
      </c>
    </row>
    <row r="30" spans="1:7" ht="17.5" x14ac:dyDescent="0.45">
      <c r="A30" s="26" t="s">
        <v>18</v>
      </c>
      <c r="B30" s="27" t="s">
        <v>14</v>
      </c>
      <c r="C30" s="27" t="s">
        <v>70</v>
      </c>
      <c r="D30" s="55">
        <v>0.5085663374271574</v>
      </c>
      <c r="E30" s="27" t="s">
        <v>42</v>
      </c>
      <c r="F30" s="15" t="s">
        <v>12</v>
      </c>
      <c r="G30" s="16" t="s">
        <v>12</v>
      </c>
    </row>
    <row r="31" spans="1:7" ht="17.5" x14ac:dyDescent="0.45">
      <c r="A31" s="37" t="s">
        <v>18</v>
      </c>
      <c r="B31" s="38" t="s">
        <v>15</v>
      </c>
      <c r="C31" s="38" t="s">
        <v>69</v>
      </c>
      <c r="D31" s="61">
        <v>3.3463129715259186E-2</v>
      </c>
      <c r="E31" s="38" t="s">
        <v>42</v>
      </c>
      <c r="F31" s="15" t="s">
        <v>12</v>
      </c>
      <c r="G31" s="16" t="s">
        <v>12</v>
      </c>
    </row>
    <row r="32" spans="1:7" ht="17.5" x14ac:dyDescent="0.45">
      <c r="A32" s="26" t="s">
        <v>18</v>
      </c>
      <c r="B32" s="27" t="s">
        <v>15</v>
      </c>
      <c r="C32" s="27" t="s">
        <v>70</v>
      </c>
      <c r="D32" s="55">
        <v>0.45278270131557846</v>
      </c>
      <c r="E32" s="27" t="s">
        <v>42</v>
      </c>
      <c r="F32" s="15" t="s">
        <v>12</v>
      </c>
      <c r="G32" s="16" t="s">
        <v>12</v>
      </c>
    </row>
    <row r="33" spans="1:7" ht="17.5" x14ac:dyDescent="0.45">
      <c r="A33" s="37" t="s">
        <v>18</v>
      </c>
      <c r="B33" s="38" t="s">
        <v>16</v>
      </c>
      <c r="C33" s="38" t="s">
        <v>69</v>
      </c>
      <c r="D33" s="70" t="s">
        <v>12</v>
      </c>
      <c r="E33" s="38" t="s">
        <v>42</v>
      </c>
      <c r="F33" s="38">
        <v>2</v>
      </c>
      <c r="G33" s="40" t="s">
        <v>99</v>
      </c>
    </row>
    <row r="34" spans="1:7" ht="17.5" x14ac:dyDescent="0.45">
      <c r="A34" s="26" t="s">
        <v>18</v>
      </c>
      <c r="B34" s="27" t="s">
        <v>16</v>
      </c>
      <c r="C34" s="27" t="s">
        <v>70</v>
      </c>
      <c r="D34" s="55">
        <v>0.25235384506473335</v>
      </c>
      <c r="E34" s="27" t="s">
        <v>42</v>
      </c>
      <c r="F34" s="15" t="s">
        <v>12</v>
      </c>
      <c r="G34" s="16" t="s">
        <v>12</v>
      </c>
    </row>
    <row r="35" spans="1:7" ht="17.5" x14ac:dyDescent="0.45">
      <c r="A35" s="37" t="s">
        <v>20</v>
      </c>
      <c r="B35" s="38" t="s">
        <v>9</v>
      </c>
      <c r="C35" s="38" t="s">
        <v>67</v>
      </c>
      <c r="D35" s="38">
        <v>0</v>
      </c>
      <c r="E35" s="38" t="s">
        <v>11</v>
      </c>
      <c r="F35" s="15" t="s">
        <v>12</v>
      </c>
      <c r="G35" s="16" t="s">
        <v>12</v>
      </c>
    </row>
    <row r="36" spans="1:7" ht="17.5" x14ac:dyDescent="0.45">
      <c r="A36" s="26" t="s">
        <v>20</v>
      </c>
      <c r="B36" s="27" t="s">
        <v>9</v>
      </c>
      <c r="C36" s="27" t="s">
        <v>68</v>
      </c>
      <c r="D36" s="28">
        <v>1187</v>
      </c>
      <c r="E36" s="27" t="s">
        <v>11</v>
      </c>
      <c r="F36" s="15" t="s">
        <v>12</v>
      </c>
      <c r="G36" s="16" t="s">
        <v>12</v>
      </c>
    </row>
    <row r="37" spans="1:7" ht="17.5" x14ac:dyDescent="0.45">
      <c r="A37" s="37" t="s">
        <v>20</v>
      </c>
      <c r="B37" s="38" t="s">
        <v>14</v>
      </c>
      <c r="C37" s="38" t="s">
        <v>67</v>
      </c>
      <c r="D37" s="56">
        <v>17</v>
      </c>
      <c r="E37" s="38" t="s">
        <v>11</v>
      </c>
      <c r="F37" s="15" t="s">
        <v>12</v>
      </c>
      <c r="G37" s="16" t="s">
        <v>12</v>
      </c>
    </row>
    <row r="38" spans="1:7" ht="17.5" x14ac:dyDescent="0.45">
      <c r="A38" s="26" t="s">
        <v>20</v>
      </c>
      <c r="B38" s="27" t="s">
        <v>14</v>
      </c>
      <c r="C38" s="27" t="s">
        <v>68</v>
      </c>
      <c r="D38" s="28">
        <v>1193</v>
      </c>
      <c r="E38" s="27" t="s">
        <v>11</v>
      </c>
      <c r="F38" s="15" t="s">
        <v>12</v>
      </c>
      <c r="G38" s="16" t="s">
        <v>12</v>
      </c>
    </row>
    <row r="39" spans="1:7" ht="17.5" x14ac:dyDescent="0.45">
      <c r="A39" s="37" t="s">
        <v>20</v>
      </c>
      <c r="B39" s="38" t="s">
        <v>15</v>
      </c>
      <c r="C39" s="38" t="s">
        <v>67</v>
      </c>
      <c r="D39" s="56">
        <v>100</v>
      </c>
      <c r="E39" s="38" t="s">
        <v>11</v>
      </c>
      <c r="F39" s="15" t="s">
        <v>12</v>
      </c>
      <c r="G39" s="16" t="s">
        <v>12</v>
      </c>
    </row>
    <row r="40" spans="1:7" ht="17.5" x14ac:dyDescent="0.45">
      <c r="A40" s="26" t="s">
        <v>20</v>
      </c>
      <c r="B40" s="27" t="s">
        <v>15</v>
      </c>
      <c r="C40" s="27" t="s">
        <v>68</v>
      </c>
      <c r="D40" s="28">
        <v>1101</v>
      </c>
      <c r="E40" s="27" t="s">
        <v>11</v>
      </c>
      <c r="F40" s="15" t="s">
        <v>12</v>
      </c>
      <c r="G40" s="16" t="s">
        <v>12</v>
      </c>
    </row>
    <row r="41" spans="1:7" ht="17.5" x14ac:dyDescent="0.45">
      <c r="A41" s="37" t="s">
        <v>20</v>
      </c>
      <c r="B41" s="38" t="s">
        <v>16</v>
      </c>
      <c r="C41" s="38" t="s">
        <v>67</v>
      </c>
      <c r="D41" s="56">
        <v>75</v>
      </c>
      <c r="E41" s="38" t="s">
        <v>11</v>
      </c>
      <c r="F41" s="15" t="s">
        <v>12</v>
      </c>
      <c r="G41" s="16" t="s">
        <v>12</v>
      </c>
    </row>
    <row r="42" spans="1:7" ht="17.5" x14ac:dyDescent="0.45">
      <c r="A42" s="26" t="s">
        <v>20</v>
      </c>
      <c r="B42" s="27" t="s">
        <v>16</v>
      </c>
      <c r="C42" s="27" t="s">
        <v>68</v>
      </c>
      <c r="D42" s="28">
        <v>606</v>
      </c>
      <c r="E42" s="27" t="s">
        <v>11</v>
      </c>
      <c r="F42" s="15" t="s">
        <v>12</v>
      </c>
      <c r="G42" s="16" t="s">
        <v>12</v>
      </c>
    </row>
    <row r="43" spans="1:7" ht="17.5" x14ac:dyDescent="0.45">
      <c r="A43" s="37" t="s">
        <v>20</v>
      </c>
      <c r="B43" s="38" t="s">
        <v>9</v>
      </c>
      <c r="C43" s="38" t="s">
        <v>69</v>
      </c>
      <c r="D43" s="61">
        <v>0</v>
      </c>
      <c r="E43" s="38" t="s">
        <v>42</v>
      </c>
      <c r="F43" s="15" t="s">
        <v>12</v>
      </c>
      <c r="G43" s="16" t="s">
        <v>12</v>
      </c>
    </row>
    <row r="44" spans="1:7" ht="17.5" x14ac:dyDescent="0.45">
      <c r="A44" s="26" t="s">
        <v>20</v>
      </c>
      <c r="B44" s="27" t="s">
        <v>9</v>
      </c>
      <c r="C44" s="27" t="s">
        <v>70</v>
      </c>
      <c r="D44" s="55">
        <v>0.52562359682411763</v>
      </c>
      <c r="E44" s="27" t="s">
        <v>42</v>
      </c>
      <c r="F44" s="15" t="s">
        <v>12</v>
      </c>
      <c r="G44" s="16" t="s">
        <v>12</v>
      </c>
    </row>
    <row r="45" spans="1:7" ht="17.5" x14ac:dyDescent="0.45">
      <c r="A45" s="37" t="s">
        <v>20</v>
      </c>
      <c r="B45" s="38" t="s">
        <v>14</v>
      </c>
      <c r="C45" s="38" t="s">
        <v>69</v>
      </c>
      <c r="D45" s="61">
        <v>9.4660059023330925E-2</v>
      </c>
      <c r="E45" s="38" t="s">
        <v>42</v>
      </c>
      <c r="F45" s="15" t="s">
        <v>12</v>
      </c>
      <c r="G45" s="16" t="s">
        <v>12</v>
      </c>
    </row>
    <row r="46" spans="1:7" ht="17.5" x14ac:dyDescent="0.45">
      <c r="A46" s="26" t="s">
        <v>20</v>
      </c>
      <c r="B46" s="27" t="s">
        <v>14</v>
      </c>
      <c r="C46" s="27" t="s">
        <v>70</v>
      </c>
      <c r="D46" s="55">
        <v>0.5085663374271574</v>
      </c>
      <c r="E46" s="27" t="s">
        <v>42</v>
      </c>
      <c r="F46" s="15" t="s">
        <v>12</v>
      </c>
      <c r="G46" s="16" t="s">
        <v>12</v>
      </c>
    </row>
    <row r="47" spans="1:7" ht="17.5" x14ac:dyDescent="0.45">
      <c r="A47" s="37" t="s">
        <v>20</v>
      </c>
      <c r="B47" s="38" t="s">
        <v>15</v>
      </c>
      <c r="C47" s="38" t="s">
        <v>69</v>
      </c>
      <c r="D47" s="61">
        <v>0.57254093667697237</v>
      </c>
      <c r="E47" s="38" t="s">
        <v>42</v>
      </c>
      <c r="F47" s="15" t="s">
        <v>12</v>
      </c>
      <c r="G47" s="16" t="s">
        <v>12</v>
      </c>
    </row>
    <row r="48" spans="1:7" ht="17.5" x14ac:dyDescent="0.45">
      <c r="A48" s="26" t="s">
        <v>20</v>
      </c>
      <c r="B48" s="27" t="s">
        <v>15</v>
      </c>
      <c r="C48" s="27" t="s">
        <v>70</v>
      </c>
      <c r="D48" s="55">
        <v>0.45278270131557846</v>
      </c>
      <c r="E48" s="27" t="s">
        <v>42</v>
      </c>
      <c r="F48" s="15" t="s">
        <v>12</v>
      </c>
      <c r="G48" s="16" t="s">
        <v>12</v>
      </c>
    </row>
    <row r="49" spans="1:7" ht="17.5" x14ac:dyDescent="0.45">
      <c r="A49" s="26" t="s">
        <v>20</v>
      </c>
      <c r="B49" s="27" t="s">
        <v>16</v>
      </c>
      <c r="C49" s="27" t="s">
        <v>69</v>
      </c>
      <c r="D49" s="55">
        <v>0.45257060101375818</v>
      </c>
      <c r="E49" s="27" t="s">
        <v>42</v>
      </c>
      <c r="F49" s="15" t="s">
        <v>12</v>
      </c>
      <c r="G49" s="16" t="s">
        <v>12</v>
      </c>
    </row>
    <row r="50" spans="1:7" ht="17.5" x14ac:dyDescent="0.45">
      <c r="A50" s="26" t="s">
        <v>20</v>
      </c>
      <c r="B50" s="27" t="s">
        <v>16</v>
      </c>
      <c r="C50" s="27" t="s">
        <v>70</v>
      </c>
      <c r="D50" s="55">
        <v>0.25235384506473335</v>
      </c>
      <c r="E50" s="27" t="s">
        <v>42</v>
      </c>
      <c r="F50" s="15" t="s">
        <v>12</v>
      </c>
      <c r="G50" s="16" t="s">
        <v>12</v>
      </c>
    </row>
    <row r="51" spans="1:7" ht="17.5" x14ac:dyDescent="0.45">
      <c r="A51" s="26" t="s">
        <v>24</v>
      </c>
      <c r="B51" s="27" t="s">
        <v>9</v>
      </c>
      <c r="C51" s="27" t="s">
        <v>67</v>
      </c>
      <c r="D51" s="28">
        <v>24</v>
      </c>
      <c r="E51" s="27" t="s">
        <v>11</v>
      </c>
      <c r="F51" s="15" t="s">
        <v>12</v>
      </c>
      <c r="G51" s="16" t="s">
        <v>12</v>
      </c>
    </row>
    <row r="52" spans="1:7" ht="17.5" x14ac:dyDescent="0.45">
      <c r="A52" s="26" t="s">
        <v>24</v>
      </c>
      <c r="B52" s="27" t="s">
        <v>9</v>
      </c>
      <c r="C52" s="27" t="s">
        <v>68</v>
      </c>
      <c r="D52" s="28">
        <v>1187</v>
      </c>
      <c r="E52" s="27" t="s">
        <v>11</v>
      </c>
      <c r="F52" s="15" t="s">
        <v>12</v>
      </c>
      <c r="G52" s="16" t="s">
        <v>12</v>
      </c>
    </row>
    <row r="53" spans="1:7" ht="17.5" x14ac:dyDescent="0.45">
      <c r="A53" s="26" t="s">
        <v>24</v>
      </c>
      <c r="B53" s="27" t="s">
        <v>14</v>
      </c>
      <c r="C53" s="27" t="s">
        <v>67</v>
      </c>
      <c r="D53" s="28">
        <v>35</v>
      </c>
      <c r="E53" s="27" t="s">
        <v>11</v>
      </c>
      <c r="F53" s="15" t="s">
        <v>12</v>
      </c>
      <c r="G53" s="16" t="s">
        <v>12</v>
      </c>
    </row>
    <row r="54" spans="1:7" ht="17.5" x14ac:dyDescent="0.45">
      <c r="A54" s="26" t="s">
        <v>24</v>
      </c>
      <c r="B54" s="27" t="s">
        <v>14</v>
      </c>
      <c r="C54" s="27" t="s">
        <v>68</v>
      </c>
      <c r="D54" s="28">
        <v>1193</v>
      </c>
      <c r="E54" s="27" t="s">
        <v>11</v>
      </c>
      <c r="F54" s="15" t="s">
        <v>12</v>
      </c>
      <c r="G54" s="16" t="s">
        <v>12</v>
      </c>
    </row>
    <row r="55" spans="1:7" ht="17.5" x14ac:dyDescent="0.45">
      <c r="A55" s="26" t="s">
        <v>24</v>
      </c>
      <c r="B55" s="27" t="s">
        <v>15</v>
      </c>
      <c r="C55" s="27" t="s">
        <v>67</v>
      </c>
      <c r="D55" s="28">
        <v>20</v>
      </c>
      <c r="E55" s="27" t="s">
        <v>11</v>
      </c>
      <c r="F55" s="15" t="s">
        <v>12</v>
      </c>
      <c r="G55" s="16" t="s">
        <v>12</v>
      </c>
    </row>
    <row r="56" spans="1:7" ht="17.5" x14ac:dyDescent="0.45">
      <c r="A56" s="26" t="s">
        <v>24</v>
      </c>
      <c r="B56" s="27" t="s">
        <v>15</v>
      </c>
      <c r="C56" s="27" t="s">
        <v>68</v>
      </c>
      <c r="D56" s="28">
        <v>1101</v>
      </c>
      <c r="E56" s="27" t="s">
        <v>11</v>
      </c>
      <c r="F56" s="15" t="s">
        <v>12</v>
      </c>
      <c r="G56" s="16" t="s">
        <v>12</v>
      </c>
    </row>
    <row r="57" spans="1:7" ht="17.5" x14ac:dyDescent="0.45">
      <c r="A57" s="26" t="s">
        <v>24</v>
      </c>
      <c r="B57" s="27" t="s">
        <v>16</v>
      </c>
      <c r="C57" s="27" t="s">
        <v>67</v>
      </c>
      <c r="D57" s="28">
        <v>16</v>
      </c>
      <c r="E57" s="27" t="s">
        <v>11</v>
      </c>
      <c r="F57" s="15" t="s">
        <v>12</v>
      </c>
      <c r="G57" s="16" t="s">
        <v>12</v>
      </c>
    </row>
    <row r="58" spans="1:7" ht="17.5" x14ac:dyDescent="0.45">
      <c r="A58" s="26" t="s">
        <v>24</v>
      </c>
      <c r="B58" s="27" t="s">
        <v>16</v>
      </c>
      <c r="C58" s="27" t="s">
        <v>68</v>
      </c>
      <c r="D58" s="28">
        <v>606</v>
      </c>
      <c r="E58" s="27" t="s">
        <v>11</v>
      </c>
      <c r="F58" s="15" t="s">
        <v>12</v>
      </c>
      <c r="G58" s="16" t="s">
        <v>12</v>
      </c>
    </row>
    <row r="59" spans="1:7" ht="17.5" x14ac:dyDescent="0.45">
      <c r="A59" s="26" t="s">
        <v>24</v>
      </c>
      <c r="B59" s="27" t="s">
        <v>9</v>
      </c>
      <c r="C59" s="27" t="s">
        <v>69</v>
      </c>
      <c r="D59" s="55">
        <v>0.13856812933025403</v>
      </c>
      <c r="E59" s="27" t="s">
        <v>42</v>
      </c>
      <c r="F59" s="15" t="s">
        <v>12</v>
      </c>
      <c r="G59" s="16" t="s">
        <v>12</v>
      </c>
    </row>
    <row r="60" spans="1:7" ht="17.5" x14ac:dyDescent="0.45">
      <c r="A60" s="26" t="s">
        <v>24</v>
      </c>
      <c r="B60" s="27" t="s">
        <v>9</v>
      </c>
      <c r="C60" s="27" t="s">
        <v>70</v>
      </c>
      <c r="D60" s="55">
        <v>0.52562359682411763</v>
      </c>
      <c r="E60" s="27" t="s">
        <v>42</v>
      </c>
      <c r="F60" s="15" t="s">
        <v>12</v>
      </c>
      <c r="G60" s="16" t="s">
        <v>12</v>
      </c>
    </row>
    <row r="61" spans="1:7" ht="17.5" x14ac:dyDescent="0.45">
      <c r="A61" s="26" t="s">
        <v>24</v>
      </c>
      <c r="B61" s="27" t="s">
        <v>14</v>
      </c>
      <c r="C61" s="27" t="s">
        <v>69</v>
      </c>
      <c r="D61" s="55">
        <v>0.19931662870159456</v>
      </c>
      <c r="E61" s="27" t="s">
        <v>42</v>
      </c>
      <c r="F61" s="15" t="s">
        <v>12</v>
      </c>
      <c r="G61" s="16" t="s">
        <v>12</v>
      </c>
    </row>
    <row r="62" spans="1:7" ht="17.5" x14ac:dyDescent="0.45">
      <c r="A62" s="26" t="s">
        <v>24</v>
      </c>
      <c r="B62" s="27" t="s">
        <v>14</v>
      </c>
      <c r="C62" s="27" t="s">
        <v>70</v>
      </c>
      <c r="D62" s="55">
        <v>0.5085663374271574</v>
      </c>
      <c r="E62" s="27" t="s">
        <v>42</v>
      </c>
      <c r="F62" s="15" t="s">
        <v>12</v>
      </c>
      <c r="G62" s="16" t="s">
        <v>12</v>
      </c>
    </row>
    <row r="63" spans="1:7" ht="17.5" x14ac:dyDescent="0.45">
      <c r="A63" s="26" t="s">
        <v>24</v>
      </c>
      <c r="B63" s="27" t="s">
        <v>15</v>
      </c>
      <c r="C63" s="27" t="s">
        <v>69</v>
      </c>
      <c r="D63" s="55">
        <v>0.11266336187471834</v>
      </c>
      <c r="E63" s="27" t="s">
        <v>42</v>
      </c>
      <c r="F63" s="15" t="s">
        <v>12</v>
      </c>
      <c r="G63" s="16" t="s">
        <v>12</v>
      </c>
    </row>
    <row r="64" spans="1:7" ht="17.5" x14ac:dyDescent="0.45">
      <c r="A64" s="26" t="s">
        <v>24</v>
      </c>
      <c r="B64" s="27" t="s">
        <v>15</v>
      </c>
      <c r="C64" s="27" t="s">
        <v>70</v>
      </c>
      <c r="D64" s="55">
        <v>0.45278270131557846</v>
      </c>
      <c r="E64" s="27" t="s">
        <v>42</v>
      </c>
      <c r="F64" s="15" t="s">
        <v>12</v>
      </c>
      <c r="G64" s="16" t="s">
        <v>12</v>
      </c>
    </row>
    <row r="65" spans="1:7" ht="17.5" x14ac:dyDescent="0.45">
      <c r="A65" s="26" t="s">
        <v>24</v>
      </c>
      <c r="B65" s="27" t="s">
        <v>16</v>
      </c>
      <c r="C65" s="27" t="s">
        <v>69</v>
      </c>
      <c r="D65" s="55">
        <v>9.2823577188605913E-2</v>
      </c>
      <c r="E65" s="27" t="s">
        <v>42</v>
      </c>
      <c r="F65" s="15" t="s">
        <v>12</v>
      </c>
      <c r="G65" s="16" t="s">
        <v>12</v>
      </c>
    </row>
    <row r="66" spans="1:7" ht="17.5" x14ac:dyDescent="0.45">
      <c r="A66" s="26" t="s">
        <v>24</v>
      </c>
      <c r="B66" s="27" t="s">
        <v>16</v>
      </c>
      <c r="C66" s="27" t="s">
        <v>70</v>
      </c>
      <c r="D66" s="55">
        <v>0.25235384506473335</v>
      </c>
      <c r="E66" s="27" t="s">
        <v>42</v>
      </c>
      <c r="F66" s="15" t="s">
        <v>12</v>
      </c>
      <c r="G66" s="16" t="s">
        <v>12</v>
      </c>
    </row>
    <row r="67" spans="1:7" ht="17.5" x14ac:dyDescent="0.45">
      <c r="A67" s="26" t="s">
        <v>23</v>
      </c>
      <c r="B67" s="27" t="s">
        <v>9</v>
      </c>
      <c r="C67" s="27" t="s">
        <v>67</v>
      </c>
      <c r="D67" s="27">
        <v>0</v>
      </c>
      <c r="E67" s="27" t="s">
        <v>11</v>
      </c>
      <c r="F67" s="15" t="s">
        <v>12</v>
      </c>
      <c r="G67" s="16" t="s">
        <v>12</v>
      </c>
    </row>
    <row r="68" spans="1:7" ht="17.5" x14ac:dyDescent="0.45">
      <c r="A68" s="26" t="s">
        <v>23</v>
      </c>
      <c r="B68" s="27" t="s">
        <v>9</v>
      </c>
      <c r="C68" s="27" t="s">
        <v>68</v>
      </c>
      <c r="D68" s="28">
        <v>1187</v>
      </c>
      <c r="E68" s="27" t="s">
        <v>11</v>
      </c>
      <c r="F68" s="15" t="s">
        <v>12</v>
      </c>
      <c r="G68" s="16" t="s">
        <v>12</v>
      </c>
    </row>
    <row r="69" spans="1:7" ht="17.5" x14ac:dyDescent="0.45">
      <c r="A69" s="37" t="s">
        <v>23</v>
      </c>
      <c r="B69" s="38" t="s">
        <v>14</v>
      </c>
      <c r="C69" s="38" t="s">
        <v>67</v>
      </c>
      <c r="D69" s="51" t="s">
        <v>12</v>
      </c>
      <c r="E69" s="38" t="s">
        <v>11</v>
      </c>
      <c r="F69" s="38">
        <v>1</v>
      </c>
      <c r="G69" s="40" t="s">
        <v>38</v>
      </c>
    </row>
    <row r="70" spans="1:7" ht="17.5" x14ac:dyDescent="0.45">
      <c r="A70" s="37" t="s">
        <v>23</v>
      </c>
      <c r="B70" s="38" t="s">
        <v>14</v>
      </c>
      <c r="C70" s="38" t="s">
        <v>68</v>
      </c>
      <c r="D70" s="56">
        <v>1193</v>
      </c>
      <c r="E70" s="38" t="s">
        <v>11</v>
      </c>
      <c r="F70" s="51" t="s">
        <v>12</v>
      </c>
      <c r="G70" s="52" t="s">
        <v>12</v>
      </c>
    </row>
    <row r="71" spans="1:7" ht="17.5" x14ac:dyDescent="0.45">
      <c r="A71" s="37" t="s">
        <v>23</v>
      </c>
      <c r="B71" s="38" t="s">
        <v>15</v>
      </c>
      <c r="C71" s="38" t="s">
        <v>67</v>
      </c>
      <c r="D71" s="38">
        <v>0</v>
      </c>
      <c r="E71" s="38" t="s">
        <v>11</v>
      </c>
      <c r="F71" s="51" t="s">
        <v>12</v>
      </c>
      <c r="G71" s="52" t="s">
        <v>12</v>
      </c>
    </row>
    <row r="72" spans="1:7" ht="17.5" x14ac:dyDescent="0.45">
      <c r="A72" s="37" t="s">
        <v>23</v>
      </c>
      <c r="B72" s="38" t="s">
        <v>15</v>
      </c>
      <c r="C72" s="38" t="s">
        <v>68</v>
      </c>
      <c r="D72" s="56">
        <v>1101</v>
      </c>
      <c r="E72" s="38" t="s">
        <v>11</v>
      </c>
      <c r="F72" s="51" t="s">
        <v>12</v>
      </c>
      <c r="G72" s="52" t="s">
        <v>12</v>
      </c>
    </row>
    <row r="73" spans="1:7" ht="17.5" x14ac:dyDescent="0.45">
      <c r="A73" s="37" t="s">
        <v>23</v>
      </c>
      <c r="B73" s="38" t="s">
        <v>16</v>
      </c>
      <c r="C73" s="38" t="s">
        <v>67</v>
      </c>
      <c r="D73" s="51" t="s">
        <v>12</v>
      </c>
      <c r="E73" s="38" t="s">
        <v>11</v>
      </c>
      <c r="F73" s="38">
        <v>1</v>
      </c>
      <c r="G73" s="40" t="s">
        <v>38</v>
      </c>
    </row>
    <row r="74" spans="1:7" ht="17.5" x14ac:dyDescent="0.45">
      <c r="A74" s="37" t="s">
        <v>23</v>
      </c>
      <c r="B74" s="38" t="s">
        <v>16</v>
      </c>
      <c r="C74" s="38" t="s">
        <v>68</v>
      </c>
      <c r="D74" s="56">
        <v>606</v>
      </c>
      <c r="E74" s="38" t="s">
        <v>11</v>
      </c>
      <c r="F74" s="51" t="s">
        <v>12</v>
      </c>
      <c r="G74" s="52" t="s">
        <v>12</v>
      </c>
    </row>
    <row r="75" spans="1:7" ht="17.5" x14ac:dyDescent="0.45">
      <c r="A75" s="37" t="s">
        <v>23</v>
      </c>
      <c r="B75" s="38" t="s">
        <v>9</v>
      </c>
      <c r="C75" s="38" t="s">
        <v>69</v>
      </c>
      <c r="D75" s="61">
        <v>0</v>
      </c>
      <c r="E75" s="38" t="s">
        <v>42</v>
      </c>
      <c r="F75" s="51" t="s">
        <v>12</v>
      </c>
      <c r="G75" s="52" t="s">
        <v>12</v>
      </c>
    </row>
    <row r="76" spans="1:7" ht="17.5" x14ac:dyDescent="0.45">
      <c r="A76" s="37" t="s">
        <v>23</v>
      </c>
      <c r="B76" s="38" t="s">
        <v>9</v>
      </c>
      <c r="C76" s="38" t="s">
        <v>70</v>
      </c>
      <c r="D76" s="61">
        <v>0.52562359682411763</v>
      </c>
      <c r="E76" s="38" t="s">
        <v>42</v>
      </c>
      <c r="F76" s="51" t="s">
        <v>12</v>
      </c>
      <c r="G76" s="52" t="s">
        <v>12</v>
      </c>
    </row>
    <row r="77" spans="1:7" ht="17.5" x14ac:dyDescent="0.45">
      <c r="A77" s="37" t="s">
        <v>23</v>
      </c>
      <c r="B77" s="38" t="s">
        <v>14</v>
      </c>
      <c r="C77" s="38" t="s">
        <v>69</v>
      </c>
      <c r="D77" s="70" t="s">
        <v>12</v>
      </c>
      <c r="E77" s="38" t="s">
        <v>42</v>
      </c>
      <c r="F77" s="38">
        <v>1</v>
      </c>
      <c r="G77" s="40" t="s">
        <v>38</v>
      </c>
    </row>
    <row r="78" spans="1:7" ht="17.5" x14ac:dyDescent="0.45">
      <c r="A78" s="37" t="s">
        <v>23</v>
      </c>
      <c r="B78" s="38" t="s">
        <v>14</v>
      </c>
      <c r="C78" s="38" t="s">
        <v>70</v>
      </c>
      <c r="D78" s="61">
        <v>0.5085663374271574</v>
      </c>
      <c r="E78" s="38" t="s">
        <v>42</v>
      </c>
      <c r="F78" s="51" t="s">
        <v>12</v>
      </c>
      <c r="G78" s="52" t="s">
        <v>12</v>
      </c>
    </row>
    <row r="79" spans="1:7" ht="17.5" x14ac:dyDescent="0.45">
      <c r="A79" s="37" t="s">
        <v>23</v>
      </c>
      <c r="B79" s="38" t="s">
        <v>15</v>
      </c>
      <c r="C79" s="38" t="s">
        <v>69</v>
      </c>
      <c r="D79" s="61">
        <v>0</v>
      </c>
      <c r="E79" s="38" t="s">
        <v>42</v>
      </c>
      <c r="F79" s="51" t="s">
        <v>12</v>
      </c>
      <c r="G79" s="52" t="s">
        <v>12</v>
      </c>
    </row>
    <row r="80" spans="1:7" ht="17.5" x14ac:dyDescent="0.45">
      <c r="A80" s="37" t="s">
        <v>23</v>
      </c>
      <c r="B80" s="38" t="s">
        <v>15</v>
      </c>
      <c r="C80" s="38" t="s">
        <v>70</v>
      </c>
      <c r="D80" s="61">
        <v>0.45278270131557846</v>
      </c>
      <c r="E80" s="38" t="s">
        <v>42</v>
      </c>
      <c r="F80" s="51" t="s">
        <v>12</v>
      </c>
      <c r="G80" s="52" t="s">
        <v>12</v>
      </c>
    </row>
    <row r="81" spans="1:7" ht="17.5" x14ac:dyDescent="0.45">
      <c r="A81" s="37" t="s">
        <v>23</v>
      </c>
      <c r="B81" s="38" t="s">
        <v>16</v>
      </c>
      <c r="C81" s="38" t="s">
        <v>69</v>
      </c>
      <c r="D81" s="70" t="s">
        <v>12</v>
      </c>
      <c r="E81" s="38" t="s">
        <v>42</v>
      </c>
      <c r="F81" s="38">
        <v>1</v>
      </c>
      <c r="G81" s="40" t="s">
        <v>38</v>
      </c>
    </row>
    <row r="82" spans="1:7" ht="17.5" x14ac:dyDescent="0.45">
      <c r="A82" s="26" t="s">
        <v>23</v>
      </c>
      <c r="B82" s="27" t="s">
        <v>16</v>
      </c>
      <c r="C82" s="27" t="s">
        <v>70</v>
      </c>
      <c r="D82" s="55">
        <v>0.25235384506473335</v>
      </c>
      <c r="E82" s="27" t="s">
        <v>42</v>
      </c>
      <c r="F82" s="15" t="s">
        <v>12</v>
      </c>
      <c r="G82" s="16" t="s">
        <v>12</v>
      </c>
    </row>
    <row r="83" spans="1:7" ht="17.5" x14ac:dyDescent="0.45">
      <c r="A83" s="26" t="s">
        <v>25</v>
      </c>
      <c r="B83" s="27" t="s">
        <v>9</v>
      </c>
      <c r="C83" s="27" t="s">
        <v>67</v>
      </c>
      <c r="D83" s="28">
        <v>771</v>
      </c>
      <c r="E83" s="27" t="s">
        <v>11</v>
      </c>
      <c r="F83" s="15" t="s">
        <v>12</v>
      </c>
      <c r="G83" s="16" t="s">
        <v>12</v>
      </c>
    </row>
    <row r="84" spans="1:7" ht="17.5" x14ac:dyDescent="0.45">
      <c r="A84" s="26" t="s">
        <v>25</v>
      </c>
      <c r="B84" s="27" t="s">
        <v>9</v>
      </c>
      <c r="C84" s="27" t="s">
        <v>68</v>
      </c>
      <c r="D84" s="28">
        <v>1187</v>
      </c>
      <c r="E84" s="27" t="s">
        <v>11</v>
      </c>
      <c r="F84" s="15" t="s">
        <v>12</v>
      </c>
      <c r="G84" s="16" t="s">
        <v>12</v>
      </c>
    </row>
    <row r="85" spans="1:7" ht="17.5" x14ac:dyDescent="0.45">
      <c r="A85" s="26" t="s">
        <v>25</v>
      </c>
      <c r="B85" s="27" t="s">
        <v>14</v>
      </c>
      <c r="C85" s="27" t="s">
        <v>67</v>
      </c>
      <c r="D85" s="28">
        <v>672</v>
      </c>
      <c r="E85" s="27" t="s">
        <v>11</v>
      </c>
      <c r="F85" s="15" t="s">
        <v>12</v>
      </c>
      <c r="G85" s="16" t="s">
        <v>12</v>
      </c>
    </row>
    <row r="86" spans="1:7" ht="17.5" x14ac:dyDescent="0.45">
      <c r="A86" s="26" t="s">
        <v>25</v>
      </c>
      <c r="B86" s="27" t="s">
        <v>14</v>
      </c>
      <c r="C86" s="27" t="s">
        <v>68</v>
      </c>
      <c r="D86" s="28">
        <v>1193</v>
      </c>
      <c r="E86" s="27" t="s">
        <v>11</v>
      </c>
      <c r="F86" s="15" t="s">
        <v>12</v>
      </c>
      <c r="G86" s="16" t="s">
        <v>12</v>
      </c>
    </row>
    <row r="87" spans="1:7" ht="17.5" x14ac:dyDescent="0.45">
      <c r="A87" s="26" t="s">
        <v>25</v>
      </c>
      <c r="B87" s="27" t="s">
        <v>15</v>
      </c>
      <c r="C87" s="27" t="s">
        <v>67</v>
      </c>
      <c r="D87" s="28">
        <v>536</v>
      </c>
      <c r="E87" s="27" t="s">
        <v>11</v>
      </c>
      <c r="F87" s="15" t="s">
        <v>12</v>
      </c>
      <c r="G87" s="16" t="s">
        <v>12</v>
      </c>
    </row>
    <row r="88" spans="1:7" ht="17.5" x14ac:dyDescent="0.45">
      <c r="A88" s="26" t="s">
        <v>25</v>
      </c>
      <c r="B88" s="27" t="s">
        <v>15</v>
      </c>
      <c r="C88" s="27" t="s">
        <v>68</v>
      </c>
      <c r="D88" s="28">
        <v>1101</v>
      </c>
      <c r="E88" s="27" t="s">
        <v>11</v>
      </c>
      <c r="F88" s="15" t="s">
        <v>12</v>
      </c>
      <c r="G88" s="16" t="s">
        <v>12</v>
      </c>
    </row>
    <row r="89" spans="1:7" ht="17.5" x14ac:dyDescent="0.45">
      <c r="A89" s="26" t="s">
        <v>25</v>
      </c>
      <c r="B89" s="27" t="s">
        <v>16</v>
      </c>
      <c r="C89" s="27" t="s">
        <v>67</v>
      </c>
      <c r="D89" s="28">
        <v>282</v>
      </c>
      <c r="E89" s="27" t="s">
        <v>11</v>
      </c>
      <c r="F89" s="15" t="s">
        <v>12</v>
      </c>
      <c r="G89" s="16" t="s">
        <v>12</v>
      </c>
    </row>
    <row r="90" spans="1:7" ht="17.5" x14ac:dyDescent="0.45">
      <c r="A90" s="26" t="s">
        <v>25</v>
      </c>
      <c r="B90" s="27" t="s">
        <v>16</v>
      </c>
      <c r="C90" s="27" t="s">
        <v>68</v>
      </c>
      <c r="D90" s="28">
        <v>606</v>
      </c>
      <c r="E90" s="27" t="s">
        <v>11</v>
      </c>
      <c r="F90" s="15" t="s">
        <v>12</v>
      </c>
      <c r="G90" s="16" t="s">
        <v>12</v>
      </c>
    </row>
    <row r="91" spans="1:7" ht="17.5" x14ac:dyDescent="0.45">
      <c r="A91" s="26" t="s">
        <v>25</v>
      </c>
      <c r="B91" s="27" t="s">
        <v>9</v>
      </c>
      <c r="C91" s="27" t="s">
        <v>69</v>
      </c>
      <c r="D91" s="55">
        <v>8.9432780419904887</v>
      </c>
      <c r="E91" s="27" t="s">
        <v>42</v>
      </c>
      <c r="F91" s="15" t="s">
        <v>12</v>
      </c>
      <c r="G91" s="16" t="s">
        <v>12</v>
      </c>
    </row>
    <row r="92" spans="1:7" ht="17.5" x14ac:dyDescent="0.45">
      <c r="A92" s="26" t="s">
        <v>25</v>
      </c>
      <c r="B92" s="27" t="s">
        <v>9</v>
      </c>
      <c r="C92" s="27" t="s">
        <v>70</v>
      </c>
      <c r="D92" s="55">
        <v>0.52562359682411763</v>
      </c>
      <c r="E92" s="27" t="s">
        <v>42</v>
      </c>
      <c r="F92" s="15" t="s">
        <v>12</v>
      </c>
      <c r="G92" s="16" t="s">
        <v>12</v>
      </c>
    </row>
    <row r="93" spans="1:7" ht="17.5" x14ac:dyDescent="0.45">
      <c r="A93" s="26" t="s">
        <v>25</v>
      </c>
      <c r="B93" s="27" t="s">
        <v>14</v>
      </c>
      <c r="C93" s="27" t="s">
        <v>69</v>
      </c>
      <c r="D93" s="55">
        <v>7.8947368421052628</v>
      </c>
      <c r="E93" s="27" t="s">
        <v>42</v>
      </c>
      <c r="F93" s="15" t="s">
        <v>12</v>
      </c>
      <c r="G93" s="16" t="s">
        <v>12</v>
      </c>
    </row>
    <row r="94" spans="1:7" ht="17.5" x14ac:dyDescent="0.45">
      <c r="A94" s="26" t="s">
        <v>25</v>
      </c>
      <c r="B94" s="27" t="s">
        <v>14</v>
      </c>
      <c r="C94" s="27" t="s">
        <v>70</v>
      </c>
      <c r="D94" s="55">
        <v>0.5085663374271574</v>
      </c>
      <c r="E94" s="27" t="s">
        <v>42</v>
      </c>
      <c r="F94" s="15" t="s">
        <v>12</v>
      </c>
      <c r="G94" s="16" t="s">
        <v>12</v>
      </c>
    </row>
    <row r="95" spans="1:7" ht="17.5" x14ac:dyDescent="0.45">
      <c r="A95" s="26" t="s">
        <v>25</v>
      </c>
      <c r="B95" s="27" t="s">
        <v>15</v>
      </c>
      <c r="C95" s="27" t="s">
        <v>69</v>
      </c>
      <c r="D95" s="55">
        <v>6.346950858496152</v>
      </c>
      <c r="E95" s="27" t="s">
        <v>42</v>
      </c>
      <c r="F95" s="15" t="s">
        <v>12</v>
      </c>
      <c r="G95" s="16" t="s">
        <v>12</v>
      </c>
    </row>
    <row r="96" spans="1:7" ht="17.5" x14ac:dyDescent="0.45">
      <c r="A96" s="26" t="s">
        <v>25</v>
      </c>
      <c r="B96" s="27" t="s">
        <v>15</v>
      </c>
      <c r="C96" s="27" t="s">
        <v>70</v>
      </c>
      <c r="D96" s="55">
        <v>0.45278270131557846</v>
      </c>
      <c r="E96" s="27" t="s">
        <v>42</v>
      </c>
      <c r="F96" s="15" t="s">
        <v>12</v>
      </c>
      <c r="G96" s="16" t="s">
        <v>12</v>
      </c>
    </row>
    <row r="97" spans="1:7" ht="17.5" x14ac:dyDescent="0.45">
      <c r="A97" s="26" t="s">
        <v>25</v>
      </c>
      <c r="B97" s="27" t="s">
        <v>16</v>
      </c>
      <c r="C97" s="27" t="s">
        <v>69</v>
      </c>
      <c r="D97" s="55">
        <v>3.418181818181818</v>
      </c>
      <c r="E97" s="27" t="s">
        <v>42</v>
      </c>
      <c r="F97" s="15" t="s">
        <v>12</v>
      </c>
      <c r="G97" s="16" t="s">
        <v>12</v>
      </c>
    </row>
    <row r="98" spans="1:7" ht="17.5" x14ac:dyDescent="0.45">
      <c r="A98" s="26" t="s">
        <v>25</v>
      </c>
      <c r="B98" s="27" t="s">
        <v>16</v>
      </c>
      <c r="C98" s="27" t="s">
        <v>70</v>
      </c>
      <c r="D98" s="55">
        <v>0.25235384506473335</v>
      </c>
      <c r="E98" s="27" t="s">
        <v>42</v>
      </c>
      <c r="F98" s="15" t="s">
        <v>12</v>
      </c>
      <c r="G98" s="16" t="s">
        <v>12</v>
      </c>
    </row>
    <row r="99" spans="1:7" ht="17.5" x14ac:dyDescent="0.45">
      <c r="A99" s="26" t="s">
        <v>26</v>
      </c>
      <c r="B99" s="27" t="s">
        <v>9</v>
      </c>
      <c r="C99" s="27" t="s">
        <v>67</v>
      </c>
      <c r="D99" s="28">
        <v>30</v>
      </c>
      <c r="E99" s="27" t="s">
        <v>11</v>
      </c>
      <c r="F99" s="15" t="s">
        <v>12</v>
      </c>
      <c r="G99" s="16" t="s">
        <v>12</v>
      </c>
    </row>
    <row r="100" spans="1:7" ht="17.5" x14ac:dyDescent="0.45">
      <c r="A100" s="26" t="s">
        <v>26</v>
      </c>
      <c r="B100" s="27" t="s">
        <v>9</v>
      </c>
      <c r="C100" s="27" t="s">
        <v>68</v>
      </c>
      <c r="D100" s="28">
        <v>1187</v>
      </c>
      <c r="E100" s="27" t="s">
        <v>11</v>
      </c>
      <c r="F100" s="15" t="s">
        <v>12</v>
      </c>
      <c r="G100" s="16" t="s">
        <v>12</v>
      </c>
    </row>
    <row r="101" spans="1:7" ht="17.5" x14ac:dyDescent="0.45">
      <c r="A101" s="26" t="s">
        <v>26</v>
      </c>
      <c r="B101" s="27" t="s">
        <v>14</v>
      </c>
      <c r="C101" s="27" t="s">
        <v>67</v>
      </c>
      <c r="D101" s="28">
        <v>43</v>
      </c>
      <c r="E101" s="27" t="s">
        <v>11</v>
      </c>
      <c r="F101" s="15" t="s">
        <v>12</v>
      </c>
      <c r="G101" s="16" t="s">
        <v>12</v>
      </c>
    </row>
    <row r="102" spans="1:7" ht="17.5" x14ac:dyDescent="0.45">
      <c r="A102" s="26" t="s">
        <v>26</v>
      </c>
      <c r="B102" s="27" t="s">
        <v>14</v>
      </c>
      <c r="C102" s="27" t="s">
        <v>68</v>
      </c>
      <c r="D102" s="28">
        <v>1193</v>
      </c>
      <c r="E102" s="27" t="s">
        <v>11</v>
      </c>
      <c r="F102" s="15" t="s">
        <v>12</v>
      </c>
      <c r="G102" s="16" t="s">
        <v>12</v>
      </c>
    </row>
    <row r="103" spans="1:7" ht="17.5" x14ac:dyDescent="0.45">
      <c r="A103" s="26" t="s">
        <v>26</v>
      </c>
      <c r="B103" s="27" t="s">
        <v>15</v>
      </c>
      <c r="C103" s="27" t="s">
        <v>67</v>
      </c>
      <c r="D103" s="28">
        <v>25</v>
      </c>
      <c r="E103" s="27" t="s">
        <v>11</v>
      </c>
      <c r="F103" s="15" t="s">
        <v>12</v>
      </c>
      <c r="G103" s="16" t="s">
        <v>12</v>
      </c>
    </row>
    <row r="104" spans="1:7" ht="17.5" x14ac:dyDescent="0.45">
      <c r="A104" s="26" t="s">
        <v>26</v>
      </c>
      <c r="B104" s="27" t="s">
        <v>15</v>
      </c>
      <c r="C104" s="27" t="s">
        <v>68</v>
      </c>
      <c r="D104" s="28">
        <v>1101</v>
      </c>
      <c r="E104" s="27" t="s">
        <v>11</v>
      </c>
      <c r="F104" s="15" t="s">
        <v>12</v>
      </c>
      <c r="G104" s="16" t="s">
        <v>12</v>
      </c>
    </row>
    <row r="105" spans="1:7" ht="17.5" x14ac:dyDescent="0.45">
      <c r="A105" s="26" t="s">
        <v>26</v>
      </c>
      <c r="B105" s="27" t="s">
        <v>16</v>
      </c>
      <c r="C105" s="27" t="s">
        <v>67</v>
      </c>
      <c r="D105" s="28">
        <v>45</v>
      </c>
      <c r="E105" s="27" t="s">
        <v>11</v>
      </c>
      <c r="F105" s="15" t="s">
        <v>12</v>
      </c>
      <c r="G105" s="16" t="s">
        <v>12</v>
      </c>
    </row>
    <row r="106" spans="1:7" ht="17.5" x14ac:dyDescent="0.45">
      <c r="A106" s="26" t="s">
        <v>26</v>
      </c>
      <c r="B106" s="27" t="s">
        <v>16</v>
      </c>
      <c r="C106" s="27" t="s">
        <v>68</v>
      </c>
      <c r="D106" s="28">
        <v>606</v>
      </c>
      <c r="E106" s="27" t="s">
        <v>11</v>
      </c>
      <c r="F106" s="15" t="s">
        <v>12</v>
      </c>
      <c r="G106" s="16" t="s">
        <v>12</v>
      </c>
    </row>
    <row r="107" spans="1:7" ht="17.5" x14ac:dyDescent="0.45">
      <c r="A107" s="26" t="s">
        <v>26</v>
      </c>
      <c r="B107" s="27" t="s">
        <v>9</v>
      </c>
      <c r="C107" s="27" t="s">
        <v>69</v>
      </c>
      <c r="D107" s="55">
        <v>9.2564023449552613E-2</v>
      </c>
      <c r="E107" s="27" t="s">
        <v>42</v>
      </c>
      <c r="F107" s="15" t="s">
        <v>12</v>
      </c>
      <c r="G107" s="16" t="s">
        <v>12</v>
      </c>
    </row>
    <row r="108" spans="1:7" ht="17.5" x14ac:dyDescent="0.45">
      <c r="A108" s="26" t="s">
        <v>26</v>
      </c>
      <c r="B108" s="27" t="s">
        <v>9</v>
      </c>
      <c r="C108" s="27" t="s">
        <v>70</v>
      </c>
      <c r="D108" s="55">
        <v>0.52562359682411763</v>
      </c>
      <c r="E108" s="27" t="s">
        <v>42</v>
      </c>
      <c r="F108" s="15" t="s">
        <v>12</v>
      </c>
      <c r="G108" s="16" t="s">
        <v>12</v>
      </c>
    </row>
    <row r="109" spans="1:7" ht="17.5" x14ac:dyDescent="0.45">
      <c r="A109" s="26" t="s">
        <v>26</v>
      </c>
      <c r="B109" s="27" t="s">
        <v>14</v>
      </c>
      <c r="C109" s="27" t="s">
        <v>69</v>
      </c>
      <c r="D109" s="55">
        <v>0.12947907256850347</v>
      </c>
      <c r="E109" s="27" t="s">
        <v>42</v>
      </c>
      <c r="F109" s="15" t="s">
        <v>12</v>
      </c>
      <c r="G109" s="16" t="s">
        <v>12</v>
      </c>
    </row>
    <row r="110" spans="1:7" ht="17.5" x14ac:dyDescent="0.45">
      <c r="A110" s="26" t="s">
        <v>26</v>
      </c>
      <c r="B110" s="27" t="s">
        <v>14</v>
      </c>
      <c r="C110" s="27" t="s">
        <v>70</v>
      </c>
      <c r="D110" s="55">
        <v>0.5085663374271574</v>
      </c>
      <c r="E110" s="27" t="s">
        <v>42</v>
      </c>
      <c r="F110" s="15" t="s">
        <v>12</v>
      </c>
      <c r="G110" s="16" t="s">
        <v>12</v>
      </c>
    </row>
    <row r="111" spans="1:7" ht="17.5" x14ac:dyDescent="0.45">
      <c r="A111" s="26" t="s">
        <v>26</v>
      </c>
      <c r="B111" s="27" t="s">
        <v>15</v>
      </c>
      <c r="C111" s="27" t="s">
        <v>69</v>
      </c>
      <c r="D111" s="55">
        <v>7.3417126747327616E-2</v>
      </c>
      <c r="E111" s="27" t="s">
        <v>42</v>
      </c>
      <c r="F111" s="15" t="s">
        <v>12</v>
      </c>
      <c r="G111" s="16" t="s">
        <v>12</v>
      </c>
    </row>
    <row r="112" spans="1:7" ht="17.5" x14ac:dyDescent="0.45">
      <c r="A112" s="26" t="s">
        <v>26</v>
      </c>
      <c r="B112" s="27" t="s">
        <v>15</v>
      </c>
      <c r="C112" s="27" t="s">
        <v>70</v>
      </c>
      <c r="D112" s="55">
        <v>0.45278270131557846</v>
      </c>
      <c r="E112" s="27" t="s">
        <v>42</v>
      </c>
      <c r="F112" s="15" t="s">
        <v>12</v>
      </c>
      <c r="G112" s="16" t="s">
        <v>12</v>
      </c>
    </row>
    <row r="113" spans="1:7" ht="17.5" x14ac:dyDescent="0.45">
      <c r="A113" s="26" t="s">
        <v>26</v>
      </c>
      <c r="B113" s="27" t="s">
        <v>16</v>
      </c>
      <c r="C113" s="27" t="s">
        <v>69</v>
      </c>
      <c r="D113" s="55">
        <v>0.13199964800093866</v>
      </c>
      <c r="E113" s="27" t="s">
        <v>42</v>
      </c>
      <c r="F113" s="15" t="s">
        <v>12</v>
      </c>
      <c r="G113" s="16" t="s">
        <v>12</v>
      </c>
    </row>
    <row r="114" spans="1:7" ht="17.5" x14ac:dyDescent="0.45">
      <c r="A114" s="26" t="s">
        <v>26</v>
      </c>
      <c r="B114" s="27" t="s">
        <v>16</v>
      </c>
      <c r="C114" s="27" t="s">
        <v>70</v>
      </c>
      <c r="D114" s="55">
        <v>0.25235384506473335</v>
      </c>
      <c r="E114" s="27" t="s">
        <v>42</v>
      </c>
      <c r="F114" s="15" t="s">
        <v>12</v>
      </c>
      <c r="G114" s="16" t="s">
        <v>12</v>
      </c>
    </row>
    <row r="115" spans="1:7" ht="17.5" x14ac:dyDescent="0.45">
      <c r="A115" s="26" t="s">
        <v>27</v>
      </c>
      <c r="B115" s="27" t="s">
        <v>9</v>
      </c>
      <c r="C115" s="27" t="s">
        <v>67</v>
      </c>
      <c r="D115" s="28">
        <v>114</v>
      </c>
      <c r="E115" s="27" t="s">
        <v>11</v>
      </c>
      <c r="F115" s="15" t="s">
        <v>12</v>
      </c>
      <c r="G115" s="16" t="s">
        <v>12</v>
      </c>
    </row>
    <row r="116" spans="1:7" ht="17.5" x14ac:dyDescent="0.45">
      <c r="A116" s="26" t="s">
        <v>27</v>
      </c>
      <c r="B116" s="27" t="s">
        <v>9</v>
      </c>
      <c r="C116" s="27" t="s">
        <v>68</v>
      </c>
      <c r="D116" s="28">
        <v>1187</v>
      </c>
      <c r="E116" s="27" t="s">
        <v>11</v>
      </c>
      <c r="F116" s="15" t="s">
        <v>12</v>
      </c>
      <c r="G116" s="16" t="s">
        <v>12</v>
      </c>
    </row>
    <row r="117" spans="1:7" ht="17.5" x14ac:dyDescent="0.45">
      <c r="A117" s="26" t="s">
        <v>27</v>
      </c>
      <c r="B117" s="27" t="s">
        <v>14</v>
      </c>
      <c r="C117" s="27" t="s">
        <v>67</v>
      </c>
      <c r="D117" s="28">
        <v>154</v>
      </c>
      <c r="E117" s="27" t="s">
        <v>11</v>
      </c>
      <c r="F117" s="15" t="s">
        <v>12</v>
      </c>
      <c r="G117" s="16" t="s">
        <v>12</v>
      </c>
    </row>
    <row r="118" spans="1:7" ht="17.5" x14ac:dyDescent="0.45">
      <c r="A118" s="26" t="s">
        <v>27</v>
      </c>
      <c r="B118" s="27" t="s">
        <v>14</v>
      </c>
      <c r="C118" s="27" t="s">
        <v>68</v>
      </c>
      <c r="D118" s="28">
        <v>1193</v>
      </c>
      <c r="E118" s="27" t="s">
        <v>11</v>
      </c>
      <c r="F118" s="15" t="s">
        <v>12</v>
      </c>
      <c r="G118" s="16" t="s">
        <v>12</v>
      </c>
    </row>
    <row r="119" spans="1:7" ht="17.5" x14ac:dyDescent="0.45">
      <c r="A119" s="26" t="s">
        <v>27</v>
      </c>
      <c r="B119" s="27" t="s">
        <v>15</v>
      </c>
      <c r="C119" s="27" t="s">
        <v>67</v>
      </c>
      <c r="D119" s="28">
        <v>206</v>
      </c>
      <c r="E119" s="27" t="s">
        <v>11</v>
      </c>
      <c r="F119" s="15" t="s">
        <v>12</v>
      </c>
      <c r="G119" s="16" t="s">
        <v>12</v>
      </c>
    </row>
    <row r="120" spans="1:7" ht="17.5" x14ac:dyDescent="0.45">
      <c r="A120" s="26" t="s">
        <v>27</v>
      </c>
      <c r="B120" s="27" t="s">
        <v>15</v>
      </c>
      <c r="C120" s="27" t="s">
        <v>68</v>
      </c>
      <c r="D120" s="28">
        <v>1101</v>
      </c>
      <c r="E120" s="27" t="s">
        <v>11</v>
      </c>
      <c r="F120" s="15" t="s">
        <v>12</v>
      </c>
      <c r="G120" s="16" t="s">
        <v>12</v>
      </c>
    </row>
    <row r="121" spans="1:7" ht="17.5" x14ac:dyDescent="0.45">
      <c r="A121" s="26" t="s">
        <v>27</v>
      </c>
      <c r="B121" s="27" t="s">
        <v>16</v>
      </c>
      <c r="C121" s="27" t="s">
        <v>67</v>
      </c>
      <c r="D121" s="28">
        <v>51</v>
      </c>
      <c r="E121" s="27" t="s">
        <v>11</v>
      </c>
      <c r="F121" s="15" t="s">
        <v>12</v>
      </c>
      <c r="G121" s="16" t="s">
        <v>12</v>
      </c>
    </row>
    <row r="122" spans="1:7" ht="17.5" x14ac:dyDescent="0.45">
      <c r="A122" s="26" t="s">
        <v>27</v>
      </c>
      <c r="B122" s="27" t="s">
        <v>16</v>
      </c>
      <c r="C122" s="27" t="s">
        <v>68</v>
      </c>
      <c r="D122" s="28">
        <v>606</v>
      </c>
      <c r="E122" s="27" t="s">
        <v>11</v>
      </c>
      <c r="F122" s="15" t="s">
        <v>12</v>
      </c>
      <c r="G122" s="16" t="s">
        <v>12</v>
      </c>
    </row>
    <row r="123" spans="1:7" ht="17.5" x14ac:dyDescent="0.45">
      <c r="A123" s="26" t="s">
        <v>27</v>
      </c>
      <c r="B123" s="27" t="s">
        <v>9</v>
      </c>
      <c r="C123" s="27" t="s">
        <v>69</v>
      </c>
      <c r="D123" s="55">
        <v>0.35166733504025666</v>
      </c>
      <c r="E123" s="27" t="s">
        <v>42</v>
      </c>
      <c r="F123" s="15" t="s">
        <v>12</v>
      </c>
      <c r="G123" s="16" t="s">
        <v>12</v>
      </c>
    </row>
    <row r="124" spans="1:7" ht="17.5" x14ac:dyDescent="0.45">
      <c r="A124" s="26" t="s">
        <v>27</v>
      </c>
      <c r="B124" s="27" t="s">
        <v>9</v>
      </c>
      <c r="C124" s="27" t="s">
        <v>70</v>
      </c>
      <c r="D124" s="55">
        <v>0.52562359682411763</v>
      </c>
      <c r="E124" s="27" t="s">
        <v>42</v>
      </c>
      <c r="F124" s="15" t="s">
        <v>12</v>
      </c>
      <c r="G124" s="16" t="s">
        <v>12</v>
      </c>
    </row>
    <row r="125" spans="1:7" ht="17.5" x14ac:dyDescent="0.45">
      <c r="A125" s="26" t="s">
        <v>27</v>
      </c>
      <c r="B125" s="27" t="s">
        <v>14</v>
      </c>
      <c r="C125" s="27" t="s">
        <v>69</v>
      </c>
      <c r="D125" s="55">
        <v>0.45391576030889852</v>
      </c>
      <c r="E125" s="27" t="s">
        <v>42</v>
      </c>
      <c r="F125" s="15" t="s">
        <v>12</v>
      </c>
      <c r="G125" s="16" t="s">
        <v>12</v>
      </c>
    </row>
    <row r="126" spans="1:7" ht="17.5" x14ac:dyDescent="0.45">
      <c r="A126" s="26" t="s">
        <v>27</v>
      </c>
      <c r="B126" s="27" t="s">
        <v>14</v>
      </c>
      <c r="C126" s="27" t="s">
        <v>70</v>
      </c>
      <c r="D126" s="55">
        <v>0.5085663374271574</v>
      </c>
      <c r="E126" s="27" t="s">
        <v>42</v>
      </c>
      <c r="F126" s="15" t="s">
        <v>12</v>
      </c>
      <c r="G126" s="16" t="s">
        <v>12</v>
      </c>
    </row>
    <row r="127" spans="1:7" ht="17.5" x14ac:dyDescent="0.45">
      <c r="A127" s="26" t="s">
        <v>27</v>
      </c>
      <c r="B127" s="27" t="s">
        <v>15</v>
      </c>
      <c r="C127" s="27" t="s">
        <v>69</v>
      </c>
      <c r="D127" s="55">
        <v>0.58358593727867647</v>
      </c>
      <c r="E127" s="27" t="s">
        <v>42</v>
      </c>
      <c r="F127" s="15" t="s">
        <v>12</v>
      </c>
      <c r="G127" s="16" t="s">
        <v>12</v>
      </c>
    </row>
    <row r="128" spans="1:7" ht="17.5" x14ac:dyDescent="0.45">
      <c r="A128" s="26" t="s">
        <v>27</v>
      </c>
      <c r="B128" s="27" t="s">
        <v>15</v>
      </c>
      <c r="C128" s="27" t="s">
        <v>70</v>
      </c>
      <c r="D128" s="55">
        <v>0.45278270131557846</v>
      </c>
      <c r="E128" s="27" t="s">
        <v>42</v>
      </c>
      <c r="F128" s="15" t="s">
        <v>12</v>
      </c>
      <c r="G128" s="16" t="s">
        <v>12</v>
      </c>
    </row>
    <row r="129" spans="1:7" ht="17.5" x14ac:dyDescent="0.45">
      <c r="A129" s="26" t="s">
        <v>27</v>
      </c>
      <c r="B129" s="27" t="s">
        <v>16</v>
      </c>
      <c r="C129" s="27" t="s">
        <v>69</v>
      </c>
      <c r="D129" s="55">
        <v>0.14556456216463068</v>
      </c>
      <c r="E129" s="27" t="s">
        <v>42</v>
      </c>
      <c r="F129" s="15" t="s">
        <v>12</v>
      </c>
      <c r="G129" s="16" t="s">
        <v>12</v>
      </c>
    </row>
    <row r="130" spans="1:7" ht="17.5" x14ac:dyDescent="0.45">
      <c r="A130" s="26" t="s">
        <v>27</v>
      </c>
      <c r="B130" s="27" t="s">
        <v>16</v>
      </c>
      <c r="C130" s="27" t="s">
        <v>70</v>
      </c>
      <c r="D130" s="55">
        <v>0.25235384506473335</v>
      </c>
      <c r="E130" s="27" t="s">
        <v>42</v>
      </c>
      <c r="F130" s="15" t="s">
        <v>12</v>
      </c>
      <c r="G130" s="16" t="s">
        <v>12</v>
      </c>
    </row>
    <row r="131" spans="1:7" ht="17.5" x14ac:dyDescent="0.45">
      <c r="A131" s="26" t="s">
        <v>28</v>
      </c>
      <c r="B131" s="27" t="s">
        <v>9</v>
      </c>
      <c r="C131" s="27" t="s">
        <v>67</v>
      </c>
      <c r="D131" s="28">
        <v>161</v>
      </c>
      <c r="E131" s="27" t="s">
        <v>11</v>
      </c>
      <c r="F131" s="15" t="s">
        <v>12</v>
      </c>
      <c r="G131" s="16" t="s">
        <v>12</v>
      </c>
    </row>
    <row r="132" spans="1:7" ht="17.5" x14ac:dyDescent="0.45">
      <c r="A132" s="26" t="s">
        <v>28</v>
      </c>
      <c r="B132" s="27" t="s">
        <v>9</v>
      </c>
      <c r="C132" s="27" t="s">
        <v>68</v>
      </c>
      <c r="D132" s="28">
        <v>1187</v>
      </c>
      <c r="E132" s="27" t="s">
        <v>11</v>
      </c>
      <c r="F132" s="15" t="s">
        <v>12</v>
      </c>
      <c r="G132" s="16" t="s">
        <v>12</v>
      </c>
    </row>
    <row r="133" spans="1:7" ht="17.5" x14ac:dyDescent="0.45">
      <c r="A133" s="26" t="s">
        <v>28</v>
      </c>
      <c r="B133" s="27" t="s">
        <v>14</v>
      </c>
      <c r="C133" s="27" t="s">
        <v>67</v>
      </c>
      <c r="D133" s="28">
        <v>163</v>
      </c>
      <c r="E133" s="27" t="s">
        <v>11</v>
      </c>
      <c r="F133" s="15" t="s">
        <v>12</v>
      </c>
      <c r="G133" s="16" t="s">
        <v>12</v>
      </c>
    </row>
    <row r="134" spans="1:7" ht="17.5" x14ac:dyDescent="0.45">
      <c r="A134" s="26" t="s">
        <v>28</v>
      </c>
      <c r="B134" s="27" t="s">
        <v>14</v>
      </c>
      <c r="C134" s="27" t="s">
        <v>68</v>
      </c>
      <c r="D134" s="28">
        <v>1193</v>
      </c>
      <c r="E134" s="27" t="s">
        <v>11</v>
      </c>
      <c r="F134" s="15" t="s">
        <v>12</v>
      </c>
      <c r="G134" s="16" t="s">
        <v>12</v>
      </c>
    </row>
    <row r="135" spans="1:7" ht="17.5" x14ac:dyDescent="0.45">
      <c r="A135" s="26" t="s">
        <v>28</v>
      </c>
      <c r="B135" s="27" t="s">
        <v>15</v>
      </c>
      <c r="C135" s="27" t="s">
        <v>67</v>
      </c>
      <c r="D135" s="28">
        <v>112</v>
      </c>
      <c r="E135" s="27" t="s">
        <v>11</v>
      </c>
      <c r="F135" s="15" t="s">
        <v>12</v>
      </c>
      <c r="G135" s="16" t="s">
        <v>12</v>
      </c>
    </row>
    <row r="136" spans="1:7" ht="17.5" x14ac:dyDescent="0.45">
      <c r="A136" s="26" t="s">
        <v>28</v>
      </c>
      <c r="B136" s="27" t="s">
        <v>15</v>
      </c>
      <c r="C136" s="27" t="s">
        <v>68</v>
      </c>
      <c r="D136" s="28">
        <v>1101</v>
      </c>
      <c r="E136" s="27" t="s">
        <v>11</v>
      </c>
      <c r="F136" s="15" t="s">
        <v>12</v>
      </c>
      <c r="G136" s="16" t="s">
        <v>12</v>
      </c>
    </row>
    <row r="137" spans="1:7" ht="17.5" x14ac:dyDescent="0.45">
      <c r="A137" s="26" t="s">
        <v>28</v>
      </c>
      <c r="B137" s="27" t="s">
        <v>16</v>
      </c>
      <c r="C137" s="27" t="s">
        <v>67</v>
      </c>
      <c r="D137" s="28">
        <v>103</v>
      </c>
      <c r="E137" s="27" t="s">
        <v>11</v>
      </c>
      <c r="F137" s="15" t="s">
        <v>12</v>
      </c>
      <c r="G137" s="16" t="s">
        <v>12</v>
      </c>
    </row>
    <row r="138" spans="1:7" ht="17.5" x14ac:dyDescent="0.45">
      <c r="A138" s="26" t="s">
        <v>28</v>
      </c>
      <c r="B138" s="27" t="s">
        <v>16</v>
      </c>
      <c r="C138" s="27" t="s">
        <v>68</v>
      </c>
      <c r="D138" s="28">
        <v>606</v>
      </c>
      <c r="E138" s="27" t="s">
        <v>11</v>
      </c>
      <c r="F138" s="15" t="s">
        <v>12</v>
      </c>
      <c r="G138" s="16" t="s">
        <v>12</v>
      </c>
    </row>
    <row r="139" spans="1:7" ht="17.5" x14ac:dyDescent="0.45">
      <c r="A139" s="26" t="s">
        <v>28</v>
      </c>
      <c r="B139" s="27" t="s">
        <v>9</v>
      </c>
      <c r="C139" s="27" t="s">
        <v>69</v>
      </c>
      <c r="D139" s="55">
        <v>0.9186351706036745</v>
      </c>
      <c r="E139" s="27" t="s">
        <v>42</v>
      </c>
      <c r="F139" s="15" t="s">
        <v>12</v>
      </c>
      <c r="G139" s="16" t="s">
        <v>12</v>
      </c>
    </row>
    <row r="140" spans="1:7" ht="17.5" x14ac:dyDescent="0.45">
      <c r="A140" s="26" t="s">
        <v>28</v>
      </c>
      <c r="B140" s="27" t="s">
        <v>9</v>
      </c>
      <c r="C140" s="27" t="s">
        <v>70</v>
      </c>
      <c r="D140" s="55">
        <v>0.52562359682411763</v>
      </c>
      <c r="E140" s="27" t="s">
        <v>42</v>
      </c>
      <c r="F140" s="15" t="s">
        <v>12</v>
      </c>
      <c r="G140" s="16" t="s">
        <v>12</v>
      </c>
    </row>
    <row r="141" spans="1:7" ht="17.5" x14ac:dyDescent="0.45">
      <c r="A141" s="26" t="s">
        <v>28</v>
      </c>
      <c r="B141" s="27" t="s">
        <v>14</v>
      </c>
      <c r="C141" s="27" t="s">
        <v>69</v>
      </c>
      <c r="D141" s="55">
        <v>0.91219430298281945</v>
      </c>
      <c r="E141" s="27" t="s">
        <v>42</v>
      </c>
      <c r="F141" s="15" t="s">
        <v>12</v>
      </c>
      <c r="G141" s="16" t="s">
        <v>12</v>
      </c>
    </row>
    <row r="142" spans="1:7" ht="17.5" x14ac:dyDescent="0.45">
      <c r="A142" s="26" t="s">
        <v>28</v>
      </c>
      <c r="B142" s="27" t="s">
        <v>14</v>
      </c>
      <c r="C142" s="27" t="s">
        <v>70</v>
      </c>
      <c r="D142" s="55">
        <v>0.5085663374271574</v>
      </c>
      <c r="E142" s="27" t="s">
        <v>42</v>
      </c>
      <c r="F142" s="15" t="s">
        <v>12</v>
      </c>
      <c r="G142" s="16" t="s">
        <v>12</v>
      </c>
    </row>
    <row r="143" spans="1:7" ht="17.5" x14ac:dyDescent="0.45">
      <c r="A143" s="26" t="s">
        <v>28</v>
      </c>
      <c r="B143" s="27" t="s">
        <v>15</v>
      </c>
      <c r="C143" s="27" t="s">
        <v>69</v>
      </c>
      <c r="D143" s="55">
        <v>0.62046424020829871</v>
      </c>
      <c r="E143" s="27" t="s">
        <v>42</v>
      </c>
      <c r="F143" s="15" t="s">
        <v>12</v>
      </c>
      <c r="G143" s="16" t="s">
        <v>12</v>
      </c>
    </row>
    <row r="144" spans="1:7" ht="17.5" x14ac:dyDescent="0.45">
      <c r="A144" s="26" t="s">
        <v>28</v>
      </c>
      <c r="B144" s="27" t="s">
        <v>15</v>
      </c>
      <c r="C144" s="27" t="s">
        <v>70</v>
      </c>
      <c r="D144" s="55">
        <v>0.45278270131557846</v>
      </c>
      <c r="E144" s="27" t="s">
        <v>42</v>
      </c>
      <c r="F144" s="15" t="s">
        <v>12</v>
      </c>
      <c r="G144" s="16" t="s">
        <v>12</v>
      </c>
    </row>
    <row r="145" spans="1:7" ht="17.5" x14ac:dyDescent="0.45">
      <c r="A145" s="26" t="s">
        <v>28</v>
      </c>
      <c r="B145" s="27" t="s">
        <v>16</v>
      </c>
      <c r="C145" s="27" t="s">
        <v>69</v>
      </c>
      <c r="D145" s="55">
        <v>0.58376785309453638</v>
      </c>
      <c r="E145" s="27" t="s">
        <v>42</v>
      </c>
      <c r="F145" s="15" t="s">
        <v>12</v>
      </c>
      <c r="G145" s="16" t="s">
        <v>12</v>
      </c>
    </row>
    <row r="146" spans="1:7" ht="17.5" x14ac:dyDescent="0.45">
      <c r="A146" s="26" t="s">
        <v>28</v>
      </c>
      <c r="B146" s="27" t="s">
        <v>16</v>
      </c>
      <c r="C146" s="27" t="s">
        <v>70</v>
      </c>
      <c r="D146" s="55">
        <v>0.25235384506473335</v>
      </c>
      <c r="E146" s="27" t="s">
        <v>42</v>
      </c>
      <c r="F146" s="15" t="s">
        <v>12</v>
      </c>
      <c r="G146" s="16" t="s">
        <v>12</v>
      </c>
    </row>
    <row r="147" spans="1:7" ht="17.5" x14ac:dyDescent="0.45">
      <c r="A147" s="26" t="s">
        <v>29</v>
      </c>
      <c r="B147" s="27" t="s">
        <v>9</v>
      </c>
      <c r="C147" s="27" t="s">
        <v>67</v>
      </c>
      <c r="D147" s="28">
        <v>20</v>
      </c>
      <c r="E147" s="27" t="s">
        <v>11</v>
      </c>
      <c r="F147" s="15" t="s">
        <v>12</v>
      </c>
      <c r="G147" s="16" t="s">
        <v>12</v>
      </c>
    </row>
    <row r="148" spans="1:7" ht="17.5" x14ac:dyDescent="0.45">
      <c r="A148" s="26" t="s">
        <v>29</v>
      </c>
      <c r="B148" s="27" t="s">
        <v>9</v>
      </c>
      <c r="C148" s="27" t="s">
        <v>68</v>
      </c>
      <c r="D148" s="28">
        <v>1187</v>
      </c>
      <c r="E148" s="27" t="s">
        <v>11</v>
      </c>
      <c r="F148" s="15" t="s">
        <v>12</v>
      </c>
      <c r="G148" s="16" t="s">
        <v>12</v>
      </c>
    </row>
    <row r="149" spans="1:7" ht="17.5" x14ac:dyDescent="0.45">
      <c r="A149" s="26" t="s">
        <v>29</v>
      </c>
      <c r="B149" s="27" t="s">
        <v>14</v>
      </c>
      <c r="C149" s="27" t="s">
        <v>67</v>
      </c>
      <c r="D149" s="28">
        <v>26</v>
      </c>
      <c r="E149" s="27" t="s">
        <v>11</v>
      </c>
      <c r="F149" s="15" t="s">
        <v>12</v>
      </c>
      <c r="G149" s="16" t="s">
        <v>12</v>
      </c>
    </row>
    <row r="150" spans="1:7" ht="17.5" x14ac:dyDescent="0.45">
      <c r="A150" s="26" t="s">
        <v>29</v>
      </c>
      <c r="B150" s="27" t="s">
        <v>14</v>
      </c>
      <c r="C150" s="27" t="s">
        <v>68</v>
      </c>
      <c r="D150" s="28">
        <v>1193</v>
      </c>
      <c r="E150" s="27" t="s">
        <v>11</v>
      </c>
      <c r="F150" s="15" t="s">
        <v>12</v>
      </c>
      <c r="G150" s="16" t="s">
        <v>12</v>
      </c>
    </row>
    <row r="151" spans="1:7" ht="17.5" x14ac:dyDescent="0.45">
      <c r="A151" s="26" t="s">
        <v>29</v>
      </c>
      <c r="B151" s="27" t="s">
        <v>15</v>
      </c>
      <c r="C151" s="27" t="s">
        <v>67</v>
      </c>
      <c r="D151" s="28">
        <v>13</v>
      </c>
      <c r="E151" s="27" t="s">
        <v>11</v>
      </c>
      <c r="F151" s="15" t="s">
        <v>12</v>
      </c>
      <c r="G151" s="16" t="s">
        <v>12</v>
      </c>
    </row>
    <row r="152" spans="1:7" ht="17.5" x14ac:dyDescent="0.45">
      <c r="A152" s="26" t="s">
        <v>29</v>
      </c>
      <c r="B152" s="27" t="s">
        <v>15</v>
      </c>
      <c r="C152" s="27" t="s">
        <v>68</v>
      </c>
      <c r="D152" s="28">
        <v>1101</v>
      </c>
      <c r="E152" s="27" t="s">
        <v>11</v>
      </c>
      <c r="F152" s="15" t="s">
        <v>12</v>
      </c>
      <c r="G152" s="16" t="s">
        <v>12</v>
      </c>
    </row>
    <row r="153" spans="1:7" ht="17.5" x14ac:dyDescent="0.45">
      <c r="A153" s="26" t="s">
        <v>29</v>
      </c>
      <c r="B153" s="27" t="s">
        <v>16</v>
      </c>
      <c r="C153" s="27" t="s">
        <v>67</v>
      </c>
      <c r="D153" s="27">
        <v>0</v>
      </c>
      <c r="E153" s="27" t="s">
        <v>11</v>
      </c>
      <c r="F153" s="15" t="s">
        <v>12</v>
      </c>
      <c r="G153" s="16" t="s">
        <v>12</v>
      </c>
    </row>
    <row r="154" spans="1:7" ht="17.5" x14ac:dyDescent="0.45">
      <c r="A154" s="26" t="s">
        <v>29</v>
      </c>
      <c r="B154" s="27" t="s">
        <v>16</v>
      </c>
      <c r="C154" s="27" t="s">
        <v>68</v>
      </c>
      <c r="D154" s="28">
        <v>606</v>
      </c>
      <c r="E154" s="27" t="s">
        <v>11</v>
      </c>
      <c r="F154" s="15" t="s">
        <v>12</v>
      </c>
      <c r="G154" s="16" t="s">
        <v>12</v>
      </c>
    </row>
    <row r="155" spans="1:7" ht="17.5" x14ac:dyDescent="0.45">
      <c r="A155" s="26" t="s">
        <v>29</v>
      </c>
      <c r="B155" s="27" t="s">
        <v>9</v>
      </c>
      <c r="C155" s="27" t="s">
        <v>69</v>
      </c>
      <c r="D155" s="55">
        <v>0.209183139838929</v>
      </c>
      <c r="E155" s="27" t="s">
        <v>42</v>
      </c>
      <c r="F155" s="15" t="s">
        <v>12</v>
      </c>
      <c r="G155" s="16" t="s">
        <v>12</v>
      </c>
    </row>
    <row r="156" spans="1:7" ht="17.5" x14ac:dyDescent="0.45">
      <c r="A156" s="26" t="s">
        <v>29</v>
      </c>
      <c r="B156" s="27" t="s">
        <v>9</v>
      </c>
      <c r="C156" s="27" t="s">
        <v>70</v>
      </c>
      <c r="D156" s="55">
        <v>0.52562359682411763</v>
      </c>
      <c r="E156" s="27" t="s">
        <v>42</v>
      </c>
      <c r="F156" s="15" t="s">
        <v>12</v>
      </c>
      <c r="G156" s="16" t="s">
        <v>12</v>
      </c>
    </row>
    <row r="157" spans="1:7" ht="17.5" x14ac:dyDescent="0.45">
      <c r="A157" s="26" t="s">
        <v>29</v>
      </c>
      <c r="B157" s="27" t="s">
        <v>14</v>
      </c>
      <c r="C157" s="27" t="s">
        <v>69</v>
      </c>
      <c r="D157" s="55">
        <v>0.22591015726822489</v>
      </c>
      <c r="E157" s="27" t="s">
        <v>42</v>
      </c>
      <c r="F157" s="15" t="s">
        <v>12</v>
      </c>
      <c r="G157" s="16" t="s">
        <v>12</v>
      </c>
    </row>
    <row r="158" spans="1:7" ht="17.5" x14ac:dyDescent="0.45">
      <c r="A158" s="26" t="s">
        <v>29</v>
      </c>
      <c r="B158" s="27" t="s">
        <v>14</v>
      </c>
      <c r="C158" s="27" t="s">
        <v>70</v>
      </c>
      <c r="D158" s="55">
        <v>0.5085663374271574</v>
      </c>
      <c r="E158" s="27" t="s">
        <v>42</v>
      </c>
      <c r="F158" s="15" t="s">
        <v>12</v>
      </c>
      <c r="G158" s="16" t="s">
        <v>12</v>
      </c>
    </row>
    <row r="159" spans="1:7" ht="17.5" x14ac:dyDescent="0.45">
      <c r="A159" s="26" t="s">
        <v>29</v>
      </c>
      <c r="B159" s="27" t="s">
        <v>15</v>
      </c>
      <c r="C159" s="27" t="s">
        <v>69</v>
      </c>
      <c r="D159" s="55">
        <v>9.2817363986862772E-2</v>
      </c>
      <c r="E159" s="27" t="s">
        <v>42</v>
      </c>
      <c r="F159" s="15" t="s">
        <v>12</v>
      </c>
      <c r="G159" s="16" t="s">
        <v>12</v>
      </c>
    </row>
    <row r="160" spans="1:7" ht="17.5" x14ac:dyDescent="0.45">
      <c r="A160" s="26" t="s">
        <v>29</v>
      </c>
      <c r="B160" s="27" t="s">
        <v>15</v>
      </c>
      <c r="C160" s="27" t="s">
        <v>70</v>
      </c>
      <c r="D160" s="55">
        <v>0.45278270131557846</v>
      </c>
      <c r="E160" s="27" t="s">
        <v>42</v>
      </c>
      <c r="F160" s="15" t="s">
        <v>12</v>
      </c>
      <c r="G160" s="16" t="s">
        <v>12</v>
      </c>
    </row>
    <row r="161" spans="1:7" ht="17.5" x14ac:dyDescent="0.45">
      <c r="A161" s="26" t="s">
        <v>29</v>
      </c>
      <c r="B161" s="27" t="s">
        <v>16</v>
      </c>
      <c r="C161" s="27" t="s">
        <v>69</v>
      </c>
      <c r="D161" s="55">
        <v>0</v>
      </c>
      <c r="E161" s="27" t="s">
        <v>42</v>
      </c>
      <c r="F161" s="15" t="s">
        <v>12</v>
      </c>
      <c r="G161" s="16" t="s">
        <v>12</v>
      </c>
    </row>
    <row r="162" spans="1:7" ht="17.5" x14ac:dyDescent="0.45">
      <c r="A162" s="26" t="s">
        <v>29</v>
      </c>
      <c r="B162" s="27" t="s">
        <v>16</v>
      </c>
      <c r="C162" s="27" t="s">
        <v>70</v>
      </c>
      <c r="D162" s="55">
        <v>0.25235384506473335</v>
      </c>
      <c r="E162" s="27" t="s">
        <v>42</v>
      </c>
      <c r="F162" s="15" t="s">
        <v>12</v>
      </c>
      <c r="G162" s="16" t="s">
        <v>12</v>
      </c>
    </row>
    <row r="163" spans="1:7" ht="17.5" x14ac:dyDescent="0.45">
      <c r="A163" s="26" t="s">
        <v>31</v>
      </c>
      <c r="B163" s="27" t="s">
        <v>9</v>
      </c>
      <c r="C163" s="27" t="s">
        <v>67</v>
      </c>
      <c r="D163" s="28">
        <v>34</v>
      </c>
      <c r="E163" s="27" t="s">
        <v>11</v>
      </c>
      <c r="F163" s="15" t="s">
        <v>12</v>
      </c>
      <c r="G163" s="16" t="s">
        <v>12</v>
      </c>
    </row>
    <row r="164" spans="1:7" ht="17.5" x14ac:dyDescent="0.45">
      <c r="A164" s="26" t="s">
        <v>31</v>
      </c>
      <c r="B164" s="27" t="s">
        <v>9</v>
      </c>
      <c r="C164" s="27" t="s">
        <v>68</v>
      </c>
      <c r="D164" s="28">
        <v>1187</v>
      </c>
      <c r="E164" s="27" t="s">
        <v>11</v>
      </c>
      <c r="F164" s="15" t="s">
        <v>12</v>
      </c>
      <c r="G164" s="16" t="s">
        <v>12</v>
      </c>
    </row>
    <row r="165" spans="1:7" ht="17.5" x14ac:dyDescent="0.45">
      <c r="A165" s="26" t="s">
        <v>31</v>
      </c>
      <c r="B165" s="27" t="s">
        <v>14</v>
      </c>
      <c r="C165" s="27" t="s">
        <v>67</v>
      </c>
      <c r="D165" s="28">
        <v>41</v>
      </c>
      <c r="E165" s="27" t="s">
        <v>11</v>
      </c>
      <c r="F165" s="15" t="s">
        <v>12</v>
      </c>
      <c r="G165" s="16" t="s">
        <v>12</v>
      </c>
    </row>
    <row r="166" spans="1:7" ht="17.5" x14ac:dyDescent="0.45">
      <c r="A166" s="26" t="s">
        <v>31</v>
      </c>
      <c r="B166" s="27" t="s">
        <v>14</v>
      </c>
      <c r="C166" s="27" t="s">
        <v>68</v>
      </c>
      <c r="D166" s="28">
        <v>1193</v>
      </c>
      <c r="E166" s="27" t="s">
        <v>11</v>
      </c>
      <c r="F166" s="15" t="s">
        <v>12</v>
      </c>
      <c r="G166" s="16" t="s">
        <v>12</v>
      </c>
    </row>
    <row r="167" spans="1:7" ht="17.5" x14ac:dyDescent="0.45">
      <c r="A167" s="26" t="s">
        <v>31</v>
      </c>
      <c r="B167" s="27" t="s">
        <v>15</v>
      </c>
      <c r="C167" s="27" t="s">
        <v>67</v>
      </c>
      <c r="D167" s="28">
        <v>53</v>
      </c>
      <c r="E167" s="27" t="s">
        <v>11</v>
      </c>
      <c r="F167" s="15" t="s">
        <v>12</v>
      </c>
      <c r="G167" s="16" t="s">
        <v>12</v>
      </c>
    </row>
    <row r="168" spans="1:7" ht="17.5" x14ac:dyDescent="0.45">
      <c r="A168" s="26" t="s">
        <v>31</v>
      </c>
      <c r="B168" s="27" t="s">
        <v>15</v>
      </c>
      <c r="C168" s="27" t="s">
        <v>68</v>
      </c>
      <c r="D168" s="28">
        <v>1101</v>
      </c>
      <c r="E168" s="27" t="s">
        <v>11</v>
      </c>
      <c r="F168" s="15" t="s">
        <v>12</v>
      </c>
      <c r="G168" s="16" t="s">
        <v>12</v>
      </c>
    </row>
    <row r="169" spans="1:7" ht="17.5" x14ac:dyDescent="0.45">
      <c r="A169" s="26" t="s">
        <v>31</v>
      </c>
      <c r="B169" s="27" t="s">
        <v>16</v>
      </c>
      <c r="C169" s="27" t="s">
        <v>67</v>
      </c>
      <c r="D169" s="28">
        <v>17</v>
      </c>
      <c r="E169" s="27" t="s">
        <v>11</v>
      </c>
      <c r="F169" s="15" t="s">
        <v>12</v>
      </c>
      <c r="G169" s="16" t="s">
        <v>12</v>
      </c>
    </row>
    <row r="170" spans="1:7" ht="17.5" x14ac:dyDescent="0.45">
      <c r="A170" s="26" t="s">
        <v>31</v>
      </c>
      <c r="B170" s="27" t="s">
        <v>16</v>
      </c>
      <c r="C170" s="27" t="s">
        <v>68</v>
      </c>
      <c r="D170" s="28">
        <v>606</v>
      </c>
      <c r="E170" s="27" t="s">
        <v>11</v>
      </c>
      <c r="F170" s="15" t="s">
        <v>12</v>
      </c>
      <c r="G170" s="16" t="s">
        <v>12</v>
      </c>
    </row>
    <row r="171" spans="1:7" ht="17.5" x14ac:dyDescent="0.45">
      <c r="A171" s="26" t="s">
        <v>31</v>
      </c>
      <c r="B171" s="27" t="s">
        <v>9</v>
      </c>
      <c r="C171" s="27" t="s">
        <v>69</v>
      </c>
      <c r="D171" s="55">
        <v>0.32270311313591499</v>
      </c>
      <c r="E171" s="27" t="s">
        <v>42</v>
      </c>
      <c r="F171" s="15" t="s">
        <v>12</v>
      </c>
      <c r="G171" s="16" t="s">
        <v>12</v>
      </c>
    </row>
    <row r="172" spans="1:7" ht="17.5" x14ac:dyDescent="0.45">
      <c r="A172" s="26" t="s">
        <v>31</v>
      </c>
      <c r="B172" s="27" t="s">
        <v>9</v>
      </c>
      <c r="C172" s="27" t="s">
        <v>70</v>
      </c>
      <c r="D172" s="55">
        <v>0.52562359682411763</v>
      </c>
      <c r="E172" s="27" t="s">
        <v>42</v>
      </c>
      <c r="F172" s="15" t="s">
        <v>12</v>
      </c>
      <c r="G172" s="16" t="s">
        <v>12</v>
      </c>
    </row>
    <row r="173" spans="1:7" ht="17.5" x14ac:dyDescent="0.45">
      <c r="A173" s="26" t="s">
        <v>31</v>
      </c>
      <c r="B173" s="27" t="s">
        <v>14</v>
      </c>
      <c r="C173" s="27" t="s">
        <v>69</v>
      </c>
      <c r="D173" s="55">
        <v>0.38844149692089058</v>
      </c>
      <c r="E173" s="27" t="s">
        <v>42</v>
      </c>
      <c r="F173" s="15" t="s">
        <v>12</v>
      </c>
      <c r="G173" s="16" t="s">
        <v>12</v>
      </c>
    </row>
    <row r="174" spans="1:7" ht="17.5" x14ac:dyDescent="0.45">
      <c r="A174" s="26" t="s">
        <v>31</v>
      </c>
      <c r="B174" s="27" t="s">
        <v>14</v>
      </c>
      <c r="C174" s="27" t="s">
        <v>70</v>
      </c>
      <c r="D174" s="55">
        <v>0.5085663374271574</v>
      </c>
      <c r="E174" s="27" t="s">
        <v>42</v>
      </c>
      <c r="F174" s="15" t="s">
        <v>12</v>
      </c>
      <c r="G174" s="16" t="s">
        <v>12</v>
      </c>
    </row>
    <row r="175" spans="1:7" ht="17.5" x14ac:dyDescent="0.45">
      <c r="A175" s="26" t="s">
        <v>31</v>
      </c>
      <c r="B175" s="27" t="s">
        <v>15</v>
      </c>
      <c r="C175" s="27" t="s">
        <v>69</v>
      </c>
      <c r="D175" s="55">
        <v>0.49854199981187097</v>
      </c>
      <c r="E175" s="27" t="s">
        <v>42</v>
      </c>
      <c r="F175" s="15" t="s">
        <v>12</v>
      </c>
      <c r="G175" s="16" t="s">
        <v>12</v>
      </c>
    </row>
    <row r="176" spans="1:7" ht="17.5" x14ac:dyDescent="0.45">
      <c r="A176" s="26" t="s">
        <v>31</v>
      </c>
      <c r="B176" s="27" t="s">
        <v>15</v>
      </c>
      <c r="C176" s="27" t="s">
        <v>70</v>
      </c>
      <c r="D176" s="55">
        <v>0.45278270131557846</v>
      </c>
      <c r="E176" s="27" t="s">
        <v>42</v>
      </c>
      <c r="F176" s="15" t="s">
        <v>12</v>
      </c>
      <c r="G176" s="16" t="s">
        <v>12</v>
      </c>
    </row>
    <row r="177" spans="1:7" ht="17.5" x14ac:dyDescent="0.45">
      <c r="A177" s="26" t="s">
        <v>31</v>
      </c>
      <c r="B177" s="27" t="s">
        <v>16</v>
      </c>
      <c r="C177" s="27" t="s">
        <v>69</v>
      </c>
      <c r="D177" s="55">
        <v>0.16201277041837414</v>
      </c>
      <c r="E177" s="27" t="s">
        <v>42</v>
      </c>
      <c r="F177" s="15" t="s">
        <v>12</v>
      </c>
      <c r="G177" s="16" t="s">
        <v>12</v>
      </c>
    </row>
    <row r="178" spans="1:7" ht="17.5" x14ac:dyDescent="0.45">
      <c r="A178" s="26" t="s">
        <v>31</v>
      </c>
      <c r="B178" s="27" t="s">
        <v>16</v>
      </c>
      <c r="C178" s="27" t="s">
        <v>70</v>
      </c>
      <c r="D178" s="55">
        <v>0.25235384506473335</v>
      </c>
      <c r="E178" s="27" t="s">
        <v>42</v>
      </c>
      <c r="F178" s="15" t="s">
        <v>12</v>
      </c>
      <c r="G178" s="16" t="s">
        <v>12</v>
      </c>
    </row>
    <row r="179" spans="1:7" ht="17.5" x14ac:dyDescent="0.45">
      <c r="A179" s="37" t="s">
        <v>33</v>
      </c>
      <c r="B179" s="38" t="s">
        <v>9</v>
      </c>
      <c r="C179" s="38" t="s">
        <v>67</v>
      </c>
      <c r="D179" s="51" t="s">
        <v>12</v>
      </c>
      <c r="E179" s="38" t="s">
        <v>11</v>
      </c>
      <c r="F179" s="38">
        <v>1</v>
      </c>
      <c r="G179" s="40" t="s">
        <v>38</v>
      </c>
    </row>
    <row r="180" spans="1:7" ht="17.5" x14ac:dyDescent="0.45">
      <c r="A180" s="37" t="s">
        <v>33</v>
      </c>
      <c r="B180" s="38" t="s">
        <v>9</v>
      </c>
      <c r="C180" s="38" t="s">
        <v>68</v>
      </c>
      <c r="D180" s="56">
        <v>1187</v>
      </c>
      <c r="E180" s="38" t="s">
        <v>11</v>
      </c>
      <c r="F180" s="51" t="s">
        <v>12</v>
      </c>
      <c r="G180" s="52" t="s">
        <v>12</v>
      </c>
    </row>
    <row r="181" spans="1:7" ht="17.5" x14ac:dyDescent="0.45">
      <c r="A181" s="37" t="s">
        <v>33</v>
      </c>
      <c r="B181" s="38" t="s">
        <v>14</v>
      </c>
      <c r="C181" s="38" t="s">
        <v>67</v>
      </c>
      <c r="D181" s="51" t="s">
        <v>12</v>
      </c>
      <c r="E181" s="38" t="s">
        <v>11</v>
      </c>
      <c r="F181" s="38">
        <v>2</v>
      </c>
      <c r="G181" s="40" t="s">
        <v>86</v>
      </c>
    </row>
    <row r="182" spans="1:7" ht="17.5" x14ac:dyDescent="0.45">
      <c r="A182" s="26" t="s">
        <v>33</v>
      </c>
      <c r="B182" s="27" t="s">
        <v>14</v>
      </c>
      <c r="C182" s="27" t="s">
        <v>68</v>
      </c>
      <c r="D182" s="28">
        <v>1193</v>
      </c>
      <c r="E182" s="27" t="s">
        <v>11</v>
      </c>
      <c r="F182" s="15" t="s">
        <v>12</v>
      </c>
      <c r="G182" s="16" t="s">
        <v>12</v>
      </c>
    </row>
    <row r="183" spans="1:7" ht="17.5" x14ac:dyDescent="0.45">
      <c r="A183" s="37" t="s">
        <v>33</v>
      </c>
      <c r="B183" s="38" t="s">
        <v>15</v>
      </c>
      <c r="C183" s="38" t="s">
        <v>67</v>
      </c>
      <c r="D183" s="38">
        <v>0</v>
      </c>
      <c r="E183" s="38" t="s">
        <v>11</v>
      </c>
      <c r="F183" s="51" t="s">
        <v>12</v>
      </c>
      <c r="G183" s="52" t="s">
        <v>12</v>
      </c>
    </row>
    <row r="184" spans="1:7" ht="17.5" x14ac:dyDescent="0.45">
      <c r="A184" s="37" t="s">
        <v>33</v>
      </c>
      <c r="B184" s="38" t="s">
        <v>15</v>
      </c>
      <c r="C184" s="38" t="s">
        <v>68</v>
      </c>
      <c r="D184" s="56">
        <v>1101</v>
      </c>
      <c r="E184" s="38" t="s">
        <v>11</v>
      </c>
      <c r="F184" s="51" t="s">
        <v>12</v>
      </c>
      <c r="G184" s="52" t="s">
        <v>12</v>
      </c>
    </row>
    <row r="185" spans="1:7" ht="17.5" x14ac:dyDescent="0.45">
      <c r="A185" s="37" t="s">
        <v>33</v>
      </c>
      <c r="B185" s="38" t="s">
        <v>16</v>
      </c>
      <c r="C185" s="38" t="s">
        <v>67</v>
      </c>
      <c r="D185" s="38">
        <v>0</v>
      </c>
      <c r="E185" s="38" t="s">
        <v>11</v>
      </c>
      <c r="F185" s="51" t="s">
        <v>12</v>
      </c>
      <c r="G185" s="52" t="s">
        <v>12</v>
      </c>
    </row>
    <row r="186" spans="1:7" ht="17.5" x14ac:dyDescent="0.45">
      <c r="A186" s="37" t="s">
        <v>33</v>
      </c>
      <c r="B186" s="38" t="s">
        <v>16</v>
      </c>
      <c r="C186" s="38" t="s">
        <v>68</v>
      </c>
      <c r="D186" s="56">
        <v>606</v>
      </c>
      <c r="E186" s="38" t="s">
        <v>11</v>
      </c>
      <c r="F186" s="51" t="s">
        <v>12</v>
      </c>
      <c r="G186" s="52" t="s">
        <v>12</v>
      </c>
    </row>
    <row r="187" spans="1:7" ht="17.5" x14ac:dyDescent="0.45">
      <c r="A187" s="37" t="s">
        <v>33</v>
      </c>
      <c r="B187" s="38" t="s">
        <v>9</v>
      </c>
      <c r="C187" s="38" t="s">
        <v>69</v>
      </c>
      <c r="D187" s="70" t="s">
        <v>12</v>
      </c>
      <c r="E187" s="38" t="s">
        <v>42</v>
      </c>
      <c r="F187" s="38">
        <v>1</v>
      </c>
      <c r="G187" s="40" t="s">
        <v>38</v>
      </c>
    </row>
    <row r="188" spans="1:7" ht="17.5" x14ac:dyDescent="0.45">
      <c r="A188" s="37" t="s">
        <v>33</v>
      </c>
      <c r="B188" s="38" t="s">
        <v>9</v>
      </c>
      <c r="C188" s="38" t="s">
        <v>70</v>
      </c>
      <c r="D188" s="61">
        <v>0.52562359682411763</v>
      </c>
      <c r="E188" s="38" t="s">
        <v>42</v>
      </c>
      <c r="F188" s="51" t="s">
        <v>12</v>
      </c>
      <c r="G188" s="52" t="s">
        <v>12</v>
      </c>
    </row>
    <row r="189" spans="1:7" ht="17.5" x14ac:dyDescent="0.45">
      <c r="A189" s="37" t="s">
        <v>33</v>
      </c>
      <c r="B189" s="38" t="s">
        <v>14</v>
      </c>
      <c r="C189" s="38" t="s">
        <v>69</v>
      </c>
      <c r="D189" s="69" t="s">
        <v>12</v>
      </c>
      <c r="E189" s="38" t="s">
        <v>42</v>
      </c>
      <c r="F189" s="38">
        <v>2</v>
      </c>
      <c r="G189" s="40" t="s">
        <v>86</v>
      </c>
    </row>
    <row r="190" spans="1:7" ht="17.5" x14ac:dyDescent="0.45">
      <c r="A190" s="37" t="s">
        <v>33</v>
      </c>
      <c r="B190" s="38" t="s">
        <v>14</v>
      </c>
      <c r="C190" s="38" t="s">
        <v>70</v>
      </c>
      <c r="D190" s="61">
        <v>0.5085663374271574</v>
      </c>
      <c r="E190" s="38" t="s">
        <v>42</v>
      </c>
      <c r="F190" s="51" t="s">
        <v>12</v>
      </c>
      <c r="G190" s="52" t="s">
        <v>12</v>
      </c>
    </row>
    <row r="191" spans="1:7" ht="17.5" x14ac:dyDescent="0.45">
      <c r="A191" s="37" t="s">
        <v>33</v>
      </c>
      <c r="B191" s="38" t="s">
        <v>15</v>
      </c>
      <c r="C191" s="38" t="s">
        <v>69</v>
      </c>
      <c r="D191" s="61">
        <v>0</v>
      </c>
      <c r="E191" s="38" t="s">
        <v>42</v>
      </c>
      <c r="F191" s="51" t="s">
        <v>12</v>
      </c>
      <c r="G191" s="52" t="s">
        <v>12</v>
      </c>
    </row>
    <row r="192" spans="1:7" ht="17.5" x14ac:dyDescent="0.45">
      <c r="A192" s="26" t="s">
        <v>33</v>
      </c>
      <c r="B192" s="27" t="s">
        <v>15</v>
      </c>
      <c r="C192" s="27" t="s">
        <v>70</v>
      </c>
      <c r="D192" s="55">
        <v>0.45278270131557846</v>
      </c>
      <c r="E192" s="27" t="s">
        <v>42</v>
      </c>
      <c r="F192" s="15" t="s">
        <v>12</v>
      </c>
      <c r="G192" s="16" t="s">
        <v>12</v>
      </c>
    </row>
    <row r="193" spans="1:7" ht="17.5" x14ac:dyDescent="0.45">
      <c r="A193" s="26" t="s">
        <v>33</v>
      </c>
      <c r="B193" s="27" t="s">
        <v>16</v>
      </c>
      <c r="C193" s="27" t="s">
        <v>69</v>
      </c>
      <c r="D193" s="55">
        <v>0</v>
      </c>
      <c r="E193" s="27" t="s">
        <v>42</v>
      </c>
      <c r="F193" s="15" t="s">
        <v>12</v>
      </c>
      <c r="G193" s="16" t="s">
        <v>12</v>
      </c>
    </row>
    <row r="194" spans="1:7" ht="17.5" x14ac:dyDescent="0.45">
      <c r="A194" s="31" t="s">
        <v>33</v>
      </c>
      <c r="B194" s="32" t="s">
        <v>16</v>
      </c>
      <c r="C194" s="32" t="s">
        <v>70</v>
      </c>
      <c r="D194" s="58">
        <v>0.25235384506473335</v>
      </c>
      <c r="E194" s="32" t="s">
        <v>42</v>
      </c>
      <c r="F194" s="20" t="s">
        <v>12</v>
      </c>
      <c r="G194" s="17" t="s">
        <v>12</v>
      </c>
    </row>
  </sheetData>
  <sheetProtection sheet="1" objects="1" scenarios="1" selectLockedCells="1"/>
  <pageMargins left="0.75" right="0.75" top="1" bottom="1" header="0.5" footer="0.5"/>
  <headerFooter alignWithMargins="0"/>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I34"/>
  <sheetViews>
    <sheetView showGridLines="0" workbookViewId="0">
      <pane ySplit="2" topLeftCell="A3" activePane="bottomLeft" state="frozen"/>
      <selection pane="bottomLeft"/>
    </sheetView>
  </sheetViews>
  <sheetFormatPr defaultColWidth="0" defaultRowHeight="14.5" zeroHeight="1" x14ac:dyDescent="0.35"/>
  <cols>
    <col min="1" max="1" width="23.26953125" customWidth="1"/>
    <col min="2" max="2" width="13.7265625" customWidth="1"/>
    <col min="3" max="3" width="16.453125" customWidth="1"/>
    <col min="4" max="4" width="25.1796875" customWidth="1"/>
    <col min="5" max="5" width="19.54296875" customWidth="1"/>
    <col min="6" max="6" width="15.7265625" customWidth="1"/>
    <col min="7" max="7" width="18.54296875" customWidth="1"/>
    <col min="8" max="8" width="26.1796875" bestFit="1" customWidth="1"/>
    <col min="9" max="9" width="0" hidden="1" customWidth="1"/>
    <col min="10" max="16384" width="9.1796875" hidden="1"/>
  </cols>
  <sheetData>
    <row r="1" spans="1:8" s="4" customFormat="1" ht="17.5" x14ac:dyDescent="0.45">
      <c r="A1" s="59" t="s">
        <v>0</v>
      </c>
      <c r="B1" s="66"/>
      <c r="C1" s="66"/>
      <c r="D1" s="66"/>
      <c r="E1" s="66"/>
      <c r="F1" s="66"/>
      <c r="G1" s="66"/>
      <c r="H1" s="66"/>
    </row>
    <row r="2" spans="1:8" ht="17.5" x14ac:dyDescent="0.45">
      <c r="A2" s="34" t="s">
        <v>2</v>
      </c>
      <c r="B2" s="35" t="s">
        <v>3</v>
      </c>
      <c r="C2" s="35" t="s">
        <v>34</v>
      </c>
      <c r="D2" s="35" t="s">
        <v>82</v>
      </c>
      <c r="E2" s="35" t="s">
        <v>4</v>
      </c>
      <c r="F2" s="35" t="s">
        <v>5</v>
      </c>
      <c r="G2" s="35" t="s">
        <v>6</v>
      </c>
      <c r="H2" s="36" t="s">
        <v>7</v>
      </c>
    </row>
    <row r="3" spans="1:8" ht="17.5" x14ac:dyDescent="0.45">
      <c r="A3" s="26" t="s">
        <v>9</v>
      </c>
      <c r="B3" s="27" t="s">
        <v>10</v>
      </c>
      <c r="C3" s="27" t="s">
        <v>100</v>
      </c>
      <c r="D3" s="27" t="s">
        <v>68</v>
      </c>
      <c r="E3" s="28">
        <v>29519</v>
      </c>
      <c r="F3" s="27" t="s">
        <v>11</v>
      </c>
      <c r="G3" s="15" t="s">
        <v>12</v>
      </c>
      <c r="H3" s="16" t="s">
        <v>12</v>
      </c>
    </row>
    <row r="4" spans="1:8" ht="17.5" x14ac:dyDescent="0.45">
      <c r="A4" s="26" t="s">
        <v>9</v>
      </c>
      <c r="B4" s="27" t="s">
        <v>10</v>
      </c>
      <c r="C4" s="27" t="s">
        <v>101</v>
      </c>
      <c r="D4" s="27" t="s">
        <v>68</v>
      </c>
      <c r="E4" s="28">
        <v>21789</v>
      </c>
      <c r="F4" s="27" t="s">
        <v>11</v>
      </c>
      <c r="G4" s="15" t="s">
        <v>12</v>
      </c>
      <c r="H4" s="16" t="s">
        <v>12</v>
      </c>
    </row>
    <row r="5" spans="1:8" ht="17.5" x14ac:dyDescent="0.45">
      <c r="A5" s="26" t="s">
        <v>9</v>
      </c>
      <c r="B5" s="27" t="s">
        <v>13</v>
      </c>
      <c r="C5" s="27" t="s">
        <v>100</v>
      </c>
      <c r="D5" s="27" t="s">
        <v>68</v>
      </c>
      <c r="E5" s="28">
        <v>15550</v>
      </c>
      <c r="F5" s="27" t="s">
        <v>11</v>
      </c>
      <c r="G5" s="15" t="s">
        <v>12</v>
      </c>
      <c r="H5" s="16" t="s">
        <v>12</v>
      </c>
    </row>
    <row r="6" spans="1:8" ht="17.5" x14ac:dyDescent="0.45">
      <c r="A6" s="26" t="s">
        <v>9</v>
      </c>
      <c r="B6" s="27" t="s">
        <v>13</v>
      </c>
      <c r="C6" s="27" t="s">
        <v>101</v>
      </c>
      <c r="D6" s="27" t="s">
        <v>68</v>
      </c>
      <c r="E6" s="28">
        <v>8063</v>
      </c>
      <c r="F6" s="27" t="s">
        <v>11</v>
      </c>
      <c r="G6" s="15" t="s">
        <v>12</v>
      </c>
      <c r="H6" s="16" t="s">
        <v>12</v>
      </c>
    </row>
    <row r="7" spans="1:8" ht="17.5" x14ac:dyDescent="0.45">
      <c r="A7" s="26" t="s">
        <v>9</v>
      </c>
      <c r="B7" s="27" t="s">
        <v>10</v>
      </c>
      <c r="C7" s="27" t="s">
        <v>100</v>
      </c>
      <c r="D7" s="27" t="s">
        <v>70</v>
      </c>
      <c r="E7" s="74">
        <v>0.60100578222982326</v>
      </c>
      <c r="F7" s="27" t="s">
        <v>42</v>
      </c>
      <c r="G7" s="15" t="s">
        <v>12</v>
      </c>
      <c r="H7" s="16" t="s">
        <v>12</v>
      </c>
    </row>
    <row r="8" spans="1:8" ht="17.5" x14ac:dyDescent="0.45">
      <c r="A8" s="26" t="s">
        <v>9</v>
      </c>
      <c r="B8" s="27" t="s">
        <v>10</v>
      </c>
      <c r="C8" s="27" t="s">
        <v>101</v>
      </c>
      <c r="D8" s="27" t="s">
        <v>70</v>
      </c>
      <c r="E8" s="74">
        <v>0.37404082193191768</v>
      </c>
      <c r="F8" s="27" t="s">
        <v>42</v>
      </c>
      <c r="G8" s="15" t="s">
        <v>12</v>
      </c>
      <c r="H8" s="16" t="s">
        <v>12</v>
      </c>
    </row>
    <row r="9" spans="1:8" ht="17.5" x14ac:dyDescent="0.45">
      <c r="A9" s="26" t="s">
        <v>9</v>
      </c>
      <c r="B9" s="27" t="s">
        <v>13</v>
      </c>
      <c r="C9" s="27" t="s">
        <v>100</v>
      </c>
      <c r="D9" s="27" t="s">
        <v>70</v>
      </c>
      <c r="E9" s="74">
        <v>0.82275132275132279</v>
      </c>
      <c r="F9" s="27" t="s">
        <v>42</v>
      </c>
      <c r="G9" s="15" t="s">
        <v>12</v>
      </c>
      <c r="H9" s="16" t="s">
        <v>12</v>
      </c>
    </row>
    <row r="10" spans="1:8" ht="17.5" x14ac:dyDescent="0.45">
      <c r="A10" s="26" t="s">
        <v>9</v>
      </c>
      <c r="B10" s="27" t="s">
        <v>13</v>
      </c>
      <c r="C10" s="27" t="s">
        <v>101</v>
      </c>
      <c r="D10" s="27" t="s">
        <v>70</v>
      </c>
      <c r="E10" s="74">
        <v>0.37330431964442801</v>
      </c>
      <c r="F10" s="27" t="s">
        <v>42</v>
      </c>
      <c r="G10" s="15" t="s">
        <v>12</v>
      </c>
      <c r="H10" s="16" t="s">
        <v>12</v>
      </c>
    </row>
    <row r="11" spans="1:8" ht="17.5" x14ac:dyDescent="0.45">
      <c r="A11" s="26" t="s">
        <v>14</v>
      </c>
      <c r="B11" s="27" t="s">
        <v>10</v>
      </c>
      <c r="C11" s="27" t="s">
        <v>100</v>
      </c>
      <c r="D11" s="27" t="s">
        <v>68</v>
      </c>
      <c r="E11" s="28">
        <v>14316</v>
      </c>
      <c r="F11" s="27" t="s">
        <v>11</v>
      </c>
      <c r="G11" s="15" t="s">
        <v>12</v>
      </c>
      <c r="H11" s="16" t="s">
        <v>12</v>
      </c>
    </row>
    <row r="12" spans="1:8" ht="17.5" x14ac:dyDescent="0.45">
      <c r="A12" s="26" t="s">
        <v>14</v>
      </c>
      <c r="B12" s="27" t="s">
        <v>10</v>
      </c>
      <c r="C12" s="27" t="s">
        <v>101</v>
      </c>
      <c r="D12" s="27" t="s">
        <v>68</v>
      </c>
      <c r="E12" s="28">
        <v>13477</v>
      </c>
      <c r="F12" s="27" t="s">
        <v>11</v>
      </c>
      <c r="G12" s="15" t="s">
        <v>12</v>
      </c>
      <c r="H12" s="16" t="s">
        <v>12</v>
      </c>
    </row>
    <row r="13" spans="1:8" ht="17.5" x14ac:dyDescent="0.45">
      <c r="A13" s="26" t="s">
        <v>14</v>
      </c>
      <c r="B13" s="27" t="s">
        <v>13</v>
      </c>
      <c r="C13" s="27" t="s">
        <v>100</v>
      </c>
      <c r="D13" s="27" t="s">
        <v>68</v>
      </c>
      <c r="E13" s="28">
        <v>8817</v>
      </c>
      <c r="F13" s="27" t="s">
        <v>11</v>
      </c>
      <c r="G13" s="15" t="s">
        <v>12</v>
      </c>
      <c r="H13" s="16" t="s">
        <v>12</v>
      </c>
    </row>
    <row r="14" spans="1:8" ht="17.5" x14ac:dyDescent="0.45">
      <c r="A14" s="26" t="s">
        <v>14</v>
      </c>
      <c r="B14" s="27" t="s">
        <v>13</v>
      </c>
      <c r="C14" s="27" t="s">
        <v>101</v>
      </c>
      <c r="D14" s="27" t="s">
        <v>68</v>
      </c>
      <c r="E14" s="28">
        <v>8512</v>
      </c>
      <c r="F14" s="27" t="s">
        <v>11</v>
      </c>
      <c r="G14" s="15" t="s">
        <v>12</v>
      </c>
      <c r="H14" s="16" t="s">
        <v>12</v>
      </c>
    </row>
    <row r="15" spans="1:8" ht="17.5" x14ac:dyDescent="0.45">
      <c r="A15" s="26" t="s">
        <v>14</v>
      </c>
      <c r="B15" s="27" t="s">
        <v>10</v>
      </c>
      <c r="C15" s="27" t="s">
        <v>100</v>
      </c>
      <c r="D15" s="27" t="s">
        <v>70</v>
      </c>
      <c r="E15" s="74">
        <v>0.81092103772516144</v>
      </c>
      <c r="F15" s="27" t="s">
        <v>42</v>
      </c>
      <c r="G15" s="15" t="s">
        <v>12</v>
      </c>
      <c r="H15" s="16" t="s">
        <v>12</v>
      </c>
    </row>
    <row r="16" spans="1:8" ht="17.5" x14ac:dyDescent="0.45">
      <c r="A16" s="26" t="s">
        <v>14</v>
      </c>
      <c r="B16" s="27" t="s">
        <v>10</v>
      </c>
      <c r="C16" s="27" t="s">
        <v>101</v>
      </c>
      <c r="D16" s="27" t="s">
        <v>70</v>
      </c>
      <c r="E16" s="74">
        <v>0.77596729617687699</v>
      </c>
      <c r="F16" s="27" t="s">
        <v>42</v>
      </c>
      <c r="G16" s="15" t="s">
        <v>12</v>
      </c>
      <c r="H16" s="16" t="s">
        <v>12</v>
      </c>
    </row>
    <row r="17" spans="1:8" ht="17.5" x14ac:dyDescent="0.45">
      <c r="A17" s="26" t="s">
        <v>14</v>
      </c>
      <c r="B17" s="27" t="s">
        <v>13</v>
      </c>
      <c r="C17" s="27" t="s">
        <v>100</v>
      </c>
      <c r="D17" s="27" t="s">
        <v>70</v>
      </c>
      <c r="E17" s="74">
        <v>0.92790991370237841</v>
      </c>
      <c r="F17" s="27" t="s">
        <v>42</v>
      </c>
      <c r="G17" s="15" t="s">
        <v>12</v>
      </c>
      <c r="H17" s="16" t="s">
        <v>12</v>
      </c>
    </row>
    <row r="18" spans="1:8" ht="17.5" x14ac:dyDescent="0.45">
      <c r="A18" s="26" t="s">
        <v>14</v>
      </c>
      <c r="B18" s="27" t="s">
        <v>13</v>
      </c>
      <c r="C18" s="27" t="s">
        <v>101</v>
      </c>
      <c r="D18" s="27" t="s">
        <v>70</v>
      </c>
      <c r="E18" s="74">
        <v>0.94357610021061966</v>
      </c>
      <c r="F18" s="27" t="s">
        <v>42</v>
      </c>
      <c r="G18" s="15" t="s">
        <v>12</v>
      </c>
      <c r="H18" s="16" t="s">
        <v>12</v>
      </c>
    </row>
    <row r="19" spans="1:8" ht="17.5" x14ac:dyDescent="0.45">
      <c r="A19" s="26" t="s">
        <v>15</v>
      </c>
      <c r="B19" s="27" t="s">
        <v>10</v>
      </c>
      <c r="C19" s="27" t="s">
        <v>100</v>
      </c>
      <c r="D19" s="27" t="s">
        <v>68</v>
      </c>
      <c r="E19" s="28">
        <v>14660</v>
      </c>
      <c r="F19" s="27" t="s">
        <v>11</v>
      </c>
      <c r="G19" s="15" t="s">
        <v>12</v>
      </c>
      <c r="H19" s="16" t="s">
        <v>12</v>
      </c>
    </row>
    <row r="20" spans="1:8" ht="17.5" x14ac:dyDescent="0.45">
      <c r="A20" s="26" t="s">
        <v>15</v>
      </c>
      <c r="B20" s="27" t="s">
        <v>10</v>
      </c>
      <c r="C20" s="27" t="s">
        <v>101</v>
      </c>
      <c r="D20" s="27" t="s">
        <v>68</v>
      </c>
      <c r="E20" s="28">
        <v>11278</v>
      </c>
      <c r="F20" s="27" t="s">
        <v>11</v>
      </c>
      <c r="G20" s="15" t="s">
        <v>12</v>
      </c>
      <c r="H20" s="16" t="s">
        <v>12</v>
      </c>
    </row>
    <row r="21" spans="1:8" ht="17.5" x14ac:dyDescent="0.45">
      <c r="A21" s="26" t="s">
        <v>15</v>
      </c>
      <c r="B21" s="27" t="s">
        <v>13</v>
      </c>
      <c r="C21" s="27" t="s">
        <v>100</v>
      </c>
      <c r="D21" s="27" t="s">
        <v>68</v>
      </c>
      <c r="E21" s="28">
        <v>8196</v>
      </c>
      <c r="F21" s="27" t="s">
        <v>11</v>
      </c>
      <c r="G21" s="15" t="s">
        <v>12</v>
      </c>
      <c r="H21" s="16" t="s">
        <v>12</v>
      </c>
    </row>
    <row r="22" spans="1:8" ht="17.5" x14ac:dyDescent="0.45">
      <c r="A22" s="26" t="s">
        <v>15</v>
      </c>
      <c r="B22" s="27" t="s">
        <v>13</v>
      </c>
      <c r="C22" s="27" t="s">
        <v>101</v>
      </c>
      <c r="D22" s="27" t="s">
        <v>68</v>
      </c>
      <c r="E22" s="28">
        <v>6313</v>
      </c>
      <c r="F22" s="27" t="s">
        <v>11</v>
      </c>
      <c r="G22" s="15" t="s">
        <v>12</v>
      </c>
      <c r="H22" s="16" t="s">
        <v>12</v>
      </c>
    </row>
    <row r="23" spans="1:8" ht="17.5" x14ac:dyDescent="0.45">
      <c r="A23" s="26" t="s">
        <v>15</v>
      </c>
      <c r="B23" s="27" t="s">
        <v>10</v>
      </c>
      <c r="C23" s="27" t="s">
        <v>100</v>
      </c>
      <c r="D23" s="27" t="s">
        <v>70</v>
      </c>
      <c r="E23" s="74">
        <v>0.83656699383702349</v>
      </c>
      <c r="F23" s="27" t="s">
        <v>42</v>
      </c>
      <c r="G23" s="15" t="s">
        <v>12</v>
      </c>
      <c r="H23" s="16" t="s">
        <v>12</v>
      </c>
    </row>
    <row r="24" spans="1:8" ht="17.5" x14ac:dyDescent="0.45">
      <c r="A24" s="26" t="s">
        <v>15</v>
      </c>
      <c r="B24" s="27" t="s">
        <v>10</v>
      </c>
      <c r="C24" s="27" t="s">
        <v>101</v>
      </c>
      <c r="D24" s="27" t="s">
        <v>70</v>
      </c>
      <c r="E24" s="74">
        <v>0.67067078972407235</v>
      </c>
      <c r="F24" s="27" t="s">
        <v>42</v>
      </c>
      <c r="G24" s="15" t="s">
        <v>12</v>
      </c>
      <c r="H24" s="16" t="s">
        <v>12</v>
      </c>
    </row>
    <row r="25" spans="1:8" ht="17.5" x14ac:dyDescent="0.45">
      <c r="A25" s="26" t="s">
        <v>15</v>
      </c>
      <c r="B25" s="27" t="s">
        <v>13</v>
      </c>
      <c r="C25" s="27" t="s">
        <v>100</v>
      </c>
      <c r="D25" s="27" t="s">
        <v>70</v>
      </c>
      <c r="E25" s="74">
        <v>0.9258924536827835</v>
      </c>
      <c r="F25" s="27" t="s">
        <v>42</v>
      </c>
      <c r="G25" s="15" t="s">
        <v>12</v>
      </c>
      <c r="H25" s="16" t="s">
        <v>12</v>
      </c>
    </row>
    <row r="26" spans="1:8" ht="17.5" x14ac:dyDescent="0.45">
      <c r="A26" s="26" t="s">
        <v>15</v>
      </c>
      <c r="B26" s="27" t="s">
        <v>13</v>
      </c>
      <c r="C26" s="27" t="s">
        <v>101</v>
      </c>
      <c r="D26" s="27" t="s">
        <v>70</v>
      </c>
      <c r="E26" s="74">
        <v>0.65705661948376348</v>
      </c>
      <c r="F26" s="27" t="s">
        <v>42</v>
      </c>
      <c r="G26" s="15" t="s">
        <v>12</v>
      </c>
      <c r="H26" s="16" t="s">
        <v>12</v>
      </c>
    </row>
    <row r="27" spans="1:8" ht="17.5" x14ac:dyDescent="0.45">
      <c r="A27" s="26" t="s">
        <v>16</v>
      </c>
      <c r="B27" s="27" t="s">
        <v>10</v>
      </c>
      <c r="C27" s="27" t="s">
        <v>100</v>
      </c>
      <c r="D27" s="27" t="s">
        <v>68</v>
      </c>
      <c r="E27" s="28">
        <v>13852</v>
      </c>
      <c r="F27" s="27" t="s">
        <v>11</v>
      </c>
      <c r="G27" s="15" t="s">
        <v>12</v>
      </c>
      <c r="H27" s="16" t="s">
        <v>12</v>
      </c>
    </row>
    <row r="28" spans="1:8" ht="17.5" x14ac:dyDescent="0.45">
      <c r="A28" s="26" t="s">
        <v>16</v>
      </c>
      <c r="B28" s="27" t="s">
        <v>10</v>
      </c>
      <c r="C28" s="27" t="s">
        <v>101</v>
      </c>
      <c r="D28" s="27" t="s">
        <v>68</v>
      </c>
      <c r="E28" s="28">
        <v>8084</v>
      </c>
      <c r="F28" s="27" t="s">
        <v>11</v>
      </c>
      <c r="G28" s="15" t="s">
        <v>12</v>
      </c>
      <c r="H28" s="16" t="s">
        <v>12</v>
      </c>
    </row>
    <row r="29" spans="1:8" ht="17.5" x14ac:dyDescent="0.45">
      <c r="A29" s="26" t="s">
        <v>16</v>
      </c>
      <c r="B29" s="27" t="s">
        <v>13</v>
      </c>
      <c r="C29" s="27" t="s">
        <v>100</v>
      </c>
      <c r="D29" s="27" t="s">
        <v>68</v>
      </c>
      <c r="E29" s="28">
        <v>7628</v>
      </c>
      <c r="F29" s="27" t="s">
        <v>11</v>
      </c>
      <c r="G29" s="15" t="s">
        <v>12</v>
      </c>
      <c r="H29" s="16" t="s">
        <v>12</v>
      </c>
    </row>
    <row r="30" spans="1:8" ht="17.5" x14ac:dyDescent="0.45">
      <c r="A30" s="26" t="s">
        <v>16</v>
      </c>
      <c r="B30" s="27" t="s">
        <v>13</v>
      </c>
      <c r="C30" s="27" t="s">
        <v>101</v>
      </c>
      <c r="D30" s="27" t="s">
        <v>68</v>
      </c>
      <c r="E30" s="28">
        <v>4282</v>
      </c>
      <c r="F30" s="27" t="s">
        <v>11</v>
      </c>
      <c r="G30" s="15" t="s">
        <v>12</v>
      </c>
      <c r="H30" s="16" t="s">
        <v>12</v>
      </c>
    </row>
    <row r="31" spans="1:8" ht="17.5" x14ac:dyDescent="0.45">
      <c r="A31" s="26" t="s">
        <v>16</v>
      </c>
      <c r="B31" s="27" t="s">
        <v>10</v>
      </c>
      <c r="C31" s="27" t="s">
        <v>100</v>
      </c>
      <c r="D31" s="27" t="s">
        <v>70</v>
      </c>
      <c r="E31" s="74">
        <v>0.82447473364680679</v>
      </c>
      <c r="F31" s="27" t="s">
        <v>42</v>
      </c>
      <c r="G31" s="15" t="s">
        <v>12</v>
      </c>
      <c r="H31" s="16" t="s">
        <v>12</v>
      </c>
    </row>
    <row r="32" spans="1:8" ht="17.5" x14ac:dyDescent="0.45">
      <c r="A32" s="26" t="s">
        <v>16</v>
      </c>
      <c r="B32" s="27" t="s">
        <v>10</v>
      </c>
      <c r="C32" s="27" t="s">
        <v>101</v>
      </c>
      <c r="D32" s="27" t="s">
        <v>70</v>
      </c>
      <c r="E32" s="74">
        <v>0.50092948320733677</v>
      </c>
      <c r="F32" s="27" t="s">
        <v>42</v>
      </c>
      <c r="G32" s="15" t="s">
        <v>12</v>
      </c>
      <c r="H32" s="16" t="s">
        <v>12</v>
      </c>
    </row>
    <row r="33" spans="1:8" ht="17.5" x14ac:dyDescent="0.45">
      <c r="A33" s="26" t="s">
        <v>16</v>
      </c>
      <c r="B33" s="27" t="s">
        <v>13</v>
      </c>
      <c r="C33" s="27" t="s">
        <v>100</v>
      </c>
      <c r="D33" s="27" t="s">
        <v>70</v>
      </c>
      <c r="E33" s="74">
        <v>0.84944320712694876</v>
      </c>
      <c r="F33" s="27" t="s">
        <v>42</v>
      </c>
      <c r="G33" s="15" t="s">
        <v>12</v>
      </c>
      <c r="H33" s="16" t="s">
        <v>12</v>
      </c>
    </row>
    <row r="34" spans="1:8" ht="17.5" x14ac:dyDescent="0.45">
      <c r="A34" s="31" t="s">
        <v>16</v>
      </c>
      <c r="B34" s="32" t="s">
        <v>13</v>
      </c>
      <c r="C34" s="32" t="s">
        <v>101</v>
      </c>
      <c r="D34" s="32" t="s">
        <v>70</v>
      </c>
      <c r="E34" s="75">
        <v>0.43178380558636686</v>
      </c>
      <c r="F34" s="32" t="s">
        <v>42</v>
      </c>
      <c r="G34" s="20" t="s">
        <v>12</v>
      </c>
      <c r="H34" s="17" t="s">
        <v>12</v>
      </c>
    </row>
  </sheetData>
  <sheetProtection sheet="1" objects="1" scenarios="1" selectLockedCells="1"/>
  <pageMargins left="0.75" right="0.75" top="1" bottom="1" header="0.5" footer="0.5"/>
  <headerFooter alignWithMargins="0"/>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18"/>
  <sheetViews>
    <sheetView showGridLines="0" workbookViewId="0">
      <pane ySplit="2" topLeftCell="A3" activePane="bottomLeft" state="frozen"/>
      <selection pane="bottomLeft"/>
    </sheetView>
  </sheetViews>
  <sheetFormatPr defaultColWidth="0" defaultRowHeight="14.5" zeroHeight="1" x14ac:dyDescent="0.35"/>
  <cols>
    <col min="1" max="1" width="23.26953125" style="76" customWidth="1"/>
    <col min="2" max="2" width="16.453125" style="76" customWidth="1"/>
    <col min="3" max="3" width="25.1796875" style="76" customWidth="1"/>
    <col min="4" max="4" width="19.54296875" style="76" customWidth="1"/>
    <col min="5" max="5" width="15.7265625" style="76" customWidth="1"/>
    <col min="6" max="6" width="18.54296875" style="76" customWidth="1"/>
    <col min="7" max="7" width="25.26953125" style="76" customWidth="1"/>
    <col min="8" max="8" width="0" hidden="1" customWidth="1"/>
    <col min="9" max="16384" width="9.1796875" hidden="1"/>
  </cols>
  <sheetData>
    <row r="1" spans="1:7" s="4" customFormat="1" ht="17.5" x14ac:dyDescent="0.45">
      <c r="A1" s="59" t="s">
        <v>0</v>
      </c>
      <c r="B1" s="66"/>
      <c r="C1" s="66"/>
      <c r="D1" s="66"/>
      <c r="E1" s="66"/>
      <c r="F1" s="66"/>
      <c r="G1" s="66"/>
    </row>
    <row r="2" spans="1:7" ht="17.5" x14ac:dyDescent="0.45">
      <c r="A2" s="34" t="s">
        <v>2</v>
      </c>
      <c r="B2" s="35" t="s">
        <v>34</v>
      </c>
      <c r="C2" s="35" t="s">
        <v>82</v>
      </c>
      <c r="D2" s="35" t="s">
        <v>4</v>
      </c>
      <c r="E2" s="35" t="s">
        <v>5</v>
      </c>
      <c r="F2" s="35" t="s">
        <v>6</v>
      </c>
      <c r="G2" s="36" t="s">
        <v>7</v>
      </c>
    </row>
    <row r="3" spans="1:7" ht="17.5" x14ac:dyDescent="0.45">
      <c r="A3" s="26" t="s">
        <v>9</v>
      </c>
      <c r="B3" s="27" t="s">
        <v>102</v>
      </c>
      <c r="C3" s="27" t="s">
        <v>68</v>
      </c>
      <c r="D3" s="28">
        <v>1260</v>
      </c>
      <c r="E3" s="27" t="s">
        <v>11</v>
      </c>
      <c r="F3" s="15" t="s">
        <v>12</v>
      </c>
      <c r="G3" s="16" t="s">
        <v>12</v>
      </c>
    </row>
    <row r="4" spans="1:7" ht="17.5" x14ac:dyDescent="0.45">
      <c r="A4" s="26" t="s">
        <v>9</v>
      </c>
      <c r="B4" s="27" t="s">
        <v>103</v>
      </c>
      <c r="C4" s="27" t="s">
        <v>68</v>
      </c>
      <c r="D4" s="28">
        <v>2482</v>
      </c>
      <c r="E4" s="27" t="s">
        <v>11</v>
      </c>
      <c r="F4" s="15" t="s">
        <v>12</v>
      </c>
      <c r="G4" s="16" t="s">
        <v>12</v>
      </c>
    </row>
    <row r="5" spans="1:7" ht="17.5" x14ac:dyDescent="0.45">
      <c r="A5" s="26" t="s">
        <v>9</v>
      </c>
      <c r="B5" s="27" t="s">
        <v>102</v>
      </c>
      <c r="C5" s="27" t="s">
        <v>70</v>
      </c>
      <c r="D5" s="74">
        <v>0.55794922662037749</v>
      </c>
      <c r="E5" s="27" t="s">
        <v>42</v>
      </c>
      <c r="F5" s="15" t="s">
        <v>12</v>
      </c>
      <c r="G5" s="16" t="s">
        <v>12</v>
      </c>
    </row>
    <row r="6" spans="1:7" ht="17.5" x14ac:dyDescent="0.45">
      <c r="A6" s="26" t="s">
        <v>9</v>
      </c>
      <c r="B6" s="27" t="s">
        <v>103</v>
      </c>
      <c r="C6" s="27" t="s">
        <v>70</v>
      </c>
      <c r="D6" s="74">
        <v>1.099071413072839</v>
      </c>
      <c r="E6" s="27" t="s">
        <v>42</v>
      </c>
      <c r="F6" s="15" t="s">
        <v>12</v>
      </c>
      <c r="G6" s="16" t="s">
        <v>12</v>
      </c>
    </row>
    <row r="7" spans="1:7" ht="17.5" x14ac:dyDescent="0.45">
      <c r="A7" s="26" t="s">
        <v>14</v>
      </c>
      <c r="B7" s="27" t="s">
        <v>102</v>
      </c>
      <c r="C7" s="27" t="s">
        <v>68</v>
      </c>
      <c r="D7" s="28">
        <v>582</v>
      </c>
      <c r="E7" s="27" t="s">
        <v>11</v>
      </c>
      <c r="F7" s="15" t="s">
        <v>12</v>
      </c>
      <c r="G7" s="16" t="s">
        <v>12</v>
      </c>
    </row>
    <row r="8" spans="1:7" ht="17.5" x14ac:dyDescent="0.45">
      <c r="A8" s="26" t="s">
        <v>14</v>
      </c>
      <c r="B8" s="27" t="s">
        <v>103</v>
      </c>
      <c r="C8" s="27" t="s">
        <v>68</v>
      </c>
      <c r="D8" s="28">
        <v>1778</v>
      </c>
      <c r="E8" s="27" t="s">
        <v>11</v>
      </c>
      <c r="F8" s="15" t="s">
        <v>12</v>
      </c>
      <c r="G8" s="16" t="s">
        <v>12</v>
      </c>
    </row>
    <row r="9" spans="1:7" ht="17.5" x14ac:dyDescent="0.45">
      <c r="A9" s="26" t="s">
        <v>14</v>
      </c>
      <c r="B9" s="27" t="s">
        <v>102</v>
      </c>
      <c r="C9" s="27" t="s">
        <v>70</v>
      </c>
      <c r="D9" s="74">
        <v>0.24810193493931734</v>
      </c>
      <c r="E9" s="27" t="s">
        <v>42</v>
      </c>
      <c r="F9" s="15" t="s">
        <v>12</v>
      </c>
      <c r="G9" s="16" t="s">
        <v>12</v>
      </c>
    </row>
    <row r="10" spans="1:7" ht="17.5" x14ac:dyDescent="0.45">
      <c r="A10" s="26" t="s">
        <v>14</v>
      </c>
      <c r="B10" s="27" t="s">
        <v>103</v>
      </c>
      <c r="C10" s="27" t="s">
        <v>70</v>
      </c>
      <c r="D10" s="74">
        <v>0.75794714831977017</v>
      </c>
      <c r="E10" s="27" t="s">
        <v>42</v>
      </c>
      <c r="F10" s="15" t="s">
        <v>12</v>
      </c>
      <c r="G10" s="16" t="s">
        <v>12</v>
      </c>
    </row>
    <row r="11" spans="1:7" ht="17.5" x14ac:dyDescent="0.45">
      <c r="A11" s="26" t="s">
        <v>15</v>
      </c>
      <c r="B11" s="27" t="s">
        <v>102</v>
      </c>
      <c r="C11" s="27" t="s">
        <v>68</v>
      </c>
      <c r="D11" s="28">
        <v>767</v>
      </c>
      <c r="E11" s="27" t="s">
        <v>11</v>
      </c>
      <c r="F11" s="15" t="s">
        <v>12</v>
      </c>
      <c r="G11" s="16" t="s">
        <v>12</v>
      </c>
    </row>
    <row r="12" spans="1:7" ht="17.5" x14ac:dyDescent="0.45">
      <c r="A12" s="26" t="s">
        <v>15</v>
      </c>
      <c r="B12" s="27" t="s">
        <v>103</v>
      </c>
      <c r="C12" s="27" t="s">
        <v>68</v>
      </c>
      <c r="D12" s="28">
        <v>1889</v>
      </c>
      <c r="E12" s="27" t="s">
        <v>11</v>
      </c>
      <c r="F12" s="15" t="s">
        <v>12</v>
      </c>
      <c r="G12" s="16" t="s">
        <v>12</v>
      </c>
    </row>
    <row r="13" spans="1:7" ht="17.5" x14ac:dyDescent="0.45">
      <c r="A13" s="26" t="s">
        <v>15</v>
      </c>
      <c r="B13" s="27" t="s">
        <v>102</v>
      </c>
      <c r="C13" s="27" t="s">
        <v>70</v>
      </c>
      <c r="D13" s="74">
        <v>0.31542627784654736</v>
      </c>
      <c r="E13" s="27" t="s">
        <v>42</v>
      </c>
      <c r="F13" s="15" t="s">
        <v>12</v>
      </c>
      <c r="G13" s="16" t="s">
        <v>12</v>
      </c>
    </row>
    <row r="14" spans="1:7" ht="17.5" x14ac:dyDescent="0.45">
      <c r="A14" s="26" t="s">
        <v>15</v>
      </c>
      <c r="B14" s="27" t="s">
        <v>103</v>
      </c>
      <c r="C14" s="27" t="s">
        <v>70</v>
      </c>
      <c r="D14" s="74">
        <v>0.77684516147604687</v>
      </c>
      <c r="E14" s="27" t="s">
        <v>42</v>
      </c>
      <c r="F14" s="15" t="s">
        <v>12</v>
      </c>
      <c r="G14" s="16" t="s">
        <v>12</v>
      </c>
    </row>
    <row r="15" spans="1:7" ht="17.5" x14ac:dyDescent="0.45">
      <c r="A15" s="26" t="s">
        <v>16</v>
      </c>
      <c r="B15" s="27" t="s">
        <v>102</v>
      </c>
      <c r="C15" s="27" t="s">
        <v>68</v>
      </c>
      <c r="D15" s="28">
        <v>688</v>
      </c>
      <c r="E15" s="27" t="s">
        <v>11</v>
      </c>
      <c r="F15" s="15" t="s">
        <v>12</v>
      </c>
      <c r="G15" s="16" t="s">
        <v>12</v>
      </c>
    </row>
    <row r="16" spans="1:7" ht="17.5" x14ac:dyDescent="0.45">
      <c r="A16" s="26" t="s">
        <v>16</v>
      </c>
      <c r="B16" s="27" t="s">
        <v>103</v>
      </c>
      <c r="C16" s="27" t="s">
        <v>68</v>
      </c>
      <c r="D16" s="28">
        <v>2029</v>
      </c>
      <c r="E16" s="27" t="s">
        <v>11</v>
      </c>
      <c r="F16" s="15" t="s">
        <v>12</v>
      </c>
      <c r="G16" s="16" t="s">
        <v>12</v>
      </c>
    </row>
    <row r="17" spans="1:7" ht="17.5" x14ac:dyDescent="0.45">
      <c r="A17" s="26" t="s">
        <v>16</v>
      </c>
      <c r="B17" s="27" t="s">
        <v>102</v>
      </c>
      <c r="C17" s="27" t="s">
        <v>70</v>
      </c>
      <c r="D17" s="74">
        <v>0.28650073499098438</v>
      </c>
      <c r="E17" s="27" t="s">
        <v>42</v>
      </c>
      <c r="F17" s="15" t="s">
        <v>12</v>
      </c>
      <c r="G17" s="16" t="s">
        <v>12</v>
      </c>
    </row>
    <row r="18" spans="1:7" ht="17.5" x14ac:dyDescent="0.45">
      <c r="A18" s="31" t="s">
        <v>16</v>
      </c>
      <c r="B18" s="32" t="s">
        <v>103</v>
      </c>
      <c r="C18" s="32" t="s">
        <v>70</v>
      </c>
      <c r="D18" s="75">
        <v>0.84492731293126055</v>
      </c>
      <c r="E18" s="32" t="s">
        <v>42</v>
      </c>
      <c r="F18" s="20" t="s">
        <v>12</v>
      </c>
      <c r="G18" s="17" t="s">
        <v>12</v>
      </c>
    </row>
  </sheetData>
  <sheetProtection sheet="1" objects="1" scenarios="1" selectLockedCells="1"/>
  <pageMargins left="0.75" right="0.75" top="1" bottom="1" header="0.5" footer="0.5"/>
  <headerFooter alignWithMargins="0"/>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J290"/>
  <sheetViews>
    <sheetView showGridLines="0" workbookViewId="0">
      <pane ySplit="2" topLeftCell="A3" activePane="bottomLeft" state="frozen"/>
      <selection pane="bottomLeft"/>
    </sheetView>
  </sheetViews>
  <sheetFormatPr defaultColWidth="0" defaultRowHeight="14.5" zeroHeight="1" x14ac:dyDescent="0.35"/>
  <cols>
    <col min="1" max="1" width="15.81640625" customWidth="1"/>
    <col min="2" max="2" width="19.81640625" customWidth="1"/>
    <col min="3" max="3" width="13.7265625" customWidth="1"/>
    <col min="4" max="4" width="22.7265625" bestFit="1" customWidth="1"/>
    <col min="5" max="5" width="25.1796875" customWidth="1"/>
    <col min="6" max="6" width="19.54296875" customWidth="1"/>
    <col min="7" max="7" width="15.7265625" customWidth="1"/>
    <col min="8" max="8" width="18.54296875" customWidth="1"/>
    <col min="9" max="9" width="39.1796875" bestFit="1" customWidth="1"/>
    <col min="10" max="10" width="0" hidden="1" customWidth="1"/>
    <col min="11" max="16384" width="9.1796875" hidden="1"/>
  </cols>
  <sheetData>
    <row r="1" spans="1:9" s="6" customFormat="1" ht="17.5" x14ac:dyDescent="0.45">
      <c r="A1" s="59" t="s">
        <v>0</v>
      </c>
      <c r="B1" s="77"/>
      <c r="C1" s="77"/>
      <c r="D1" s="77"/>
      <c r="E1" s="77"/>
      <c r="F1" s="77"/>
      <c r="G1" s="77"/>
      <c r="H1" s="77"/>
      <c r="I1" s="77"/>
    </row>
    <row r="2" spans="1:9" s="6" customFormat="1" ht="17.5" x14ac:dyDescent="0.45">
      <c r="A2" s="34" t="s">
        <v>66</v>
      </c>
      <c r="B2" s="35" t="s">
        <v>104</v>
      </c>
      <c r="C2" s="35" t="s">
        <v>3</v>
      </c>
      <c r="D2" s="35" t="s">
        <v>34</v>
      </c>
      <c r="E2" s="35" t="s">
        <v>82</v>
      </c>
      <c r="F2" s="35" t="s">
        <v>4</v>
      </c>
      <c r="G2" s="35" t="s">
        <v>5</v>
      </c>
      <c r="H2" s="35" t="s">
        <v>6</v>
      </c>
      <c r="I2" s="36" t="s">
        <v>7</v>
      </c>
    </row>
    <row r="3" spans="1:9" s="6" customFormat="1" ht="17.5" x14ac:dyDescent="0.45">
      <c r="A3" s="37" t="s">
        <v>8</v>
      </c>
      <c r="B3" s="38">
        <v>2023</v>
      </c>
      <c r="C3" s="38" t="s">
        <v>10</v>
      </c>
      <c r="D3" s="38" t="s">
        <v>105</v>
      </c>
      <c r="E3" s="38" t="s">
        <v>67</v>
      </c>
      <c r="F3" s="73" t="s">
        <v>12</v>
      </c>
      <c r="G3" s="38" t="s">
        <v>11</v>
      </c>
      <c r="H3" s="38">
        <v>2</v>
      </c>
      <c r="I3" s="40" t="s">
        <v>106</v>
      </c>
    </row>
    <row r="4" spans="1:9" s="6" customFormat="1" ht="17.5" x14ac:dyDescent="0.45">
      <c r="A4" s="37" t="s">
        <v>8</v>
      </c>
      <c r="B4" s="38">
        <v>2023</v>
      </c>
      <c r="C4" s="38" t="s">
        <v>10</v>
      </c>
      <c r="D4" s="38" t="s">
        <v>105</v>
      </c>
      <c r="E4" s="38" t="s">
        <v>68</v>
      </c>
      <c r="F4" s="56">
        <v>3330</v>
      </c>
      <c r="G4" s="38" t="s">
        <v>11</v>
      </c>
      <c r="H4" s="51" t="s">
        <v>12</v>
      </c>
      <c r="I4" s="52" t="s">
        <v>12</v>
      </c>
    </row>
    <row r="5" spans="1:9" s="6" customFormat="1" ht="17.5" x14ac:dyDescent="0.45">
      <c r="A5" s="37" t="s">
        <v>8</v>
      </c>
      <c r="B5" s="38">
        <v>2023</v>
      </c>
      <c r="C5" s="38" t="s">
        <v>10</v>
      </c>
      <c r="D5" s="38" t="s">
        <v>107</v>
      </c>
      <c r="E5" s="38" t="s">
        <v>67</v>
      </c>
      <c r="F5" s="38">
        <v>0</v>
      </c>
      <c r="G5" s="38" t="s">
        <v>11</v>
      </c>
      <c r="H5" s="51" t="s">
        <v>12</v>
      </c>
      <c r="I5" s="52" t="s">
        <v>12</v>
      </c>
    </row>
    <row r="6" spans="1:9" s="6" customFormat="1" ht="17.5" x14ac:dyDescent="0.45">
      <c r="A6" s="37" t="s">
        <v>8</v>
      </c>
      <c r="B6" s="38">
        <v>2023</v>
      </c>
      <c r="C6" s="38" t="s">
        <v>10</v>
      </c>
      <c r="D6" s="38" t="s">
        <v>107</v>
      </c>
      <c r="E6" s="38" t="s">
        <v>68</v>
      </c>
      <c r="F6" s="56">
        <v>17976.333333333332</v>
      </c>
      <c r="G6" s="38" t="s">
        <v>11</v>
      </c>
      <c r="H6" s="51" t="s">
        <v>12</v>
      </c>
      <c r="I6" s="52" t="s">
        <v>12</v>
      </c>
    </row>
    <row r="7" spans="1:9" s="6" customFormat="1" ht="17.5" x14ac:dyDescent="0.45">
      <c r="A7" s="37" t="s">
        <v>8</v>
      </c>
      <c r="B7" s="38">
        <v>2023</v>
      </c>
      <c r="C7" s="38" t="s">
        <v>10</v>
      </c>
      <c r="D7" s="38" t="s">
        <v>108</v>
      </c>
      <c r="E7" s="38" t="s">
        <v>67</v>
      </c>
      <c r="F7" s="56">
        <v>279</v>
      </c>
      <c r="G7" s="38" t="s">
        <v>11</v>
      </c>
      <c r="H7" s="51" t="s">
        <v>12</v>
      </c>
      <c r="I7" s="52" t="s">
        <v>12</v>
      </c>
    </row>
    <row r="8" spans="1:9" s="6" customFormat="1" ht="17.5" x14ac:dyDescent="0.45">
      <c r="A8" s="37" t="s">
        <v>8</v>
      </c>
      <c r="B8" s="38">
        <v>2023</v>
      </c>
      <c r="C8" s="38" t="s">
        <v>10</v>
      </c>
      <c r="D8" s="38" t="s">
        <v>108</v>
      </c>
      <c r="E8" s="38" t="s">
        <v>68</v>
      </c>
      <c r="F8" s="56">
        <v>46744</v>
      </c>
      <c r="G8" s="38" t="s">
        <v>11</v>
      </c>
      <c r="H8" s="51" t="s">
        <v>12</v>
      </c>
      <c r="I8" s="52" t="s">
        <v>12</v>
      </c>
    </row>
    <row r="9" spans="1:9" s="6" customFormat="1" ht="17.5" x14ac:dyDescent="0.45">
      <c r="A9" s="37" t="s">
        <v>8</v>
      </c>
      <c r="B9" s="38">
        <v>2023</v>
      </c>
      <c r="C9" s="38" t="s">
        <v>13</v>
      </c>
      <c r="D9" s="38" t="s">
        <v>105</v>
      </c>
      <c r="E9" s="38" t="s">
        <v>67</v>
      </c>
      <c r="F9" s="56">
        <v>87</v>
      </c>
      <c r="G9" s="38" t="s">
        <v>11</v>
      </c>
      <c r="H9" s="51" t="s">
        <v>12</v>
      </c>
      <c r="I9" s="52" t="s">
        <v>12</v>
      </c>
    </row>
    <row r="10" spans="1:9" s="6" customFormat="1" ht="17.5" x14ac:dyDescent="0.45">
      <c r="A10" s="37" t="s">
        <v>8</v>
      </c>
      <c r="B10" s="38">
        <v>2023</v>
      </c>
      <c r="C10" s="38" t="s">
        <v>13</v>
      </c>
      <c r="D10" s="38" t="s">
        <v>105</v>
      </c>
      <c r="E10" s="38" t="s">
        <v>68</v>
      </c>
      <c r="F10" s="56">
        <v>2514</v>
      </c>
      <c r="G10" s="38" t="s">
        <v>11</v>
      </c>
      <c r="H10" s="51" t="s">
        <v>12</v>
      </c>
      <c r="I10" s="52" t="s">
        <v>12</v>
      </c>
    </row>
    <row r="11" spans="1:9" s="6" customFormat="1" ht="17.5" x14ac:dyDescent="0.45">
      <c r="A11" s="37" t="s">
        <v>8</v>
      </c>
      <c r="B11" s="38">
        <v>2023</v>
      </c>
      <c r="C11" s="38" t="s">
        <v>13</v>
      </c>
      <c r="D11" s="38" t="s">
        <v>107</v>
      </c>
      <c r="E11" s="38" t="s">
        <v>67</v>
      </c>
      <c r="F11" s="56">
        <v>2486</v>
      </c>
      <c r="G11" s="38" t="s">
        <v>11</v>
      </c>
      <c r="H11" s="51" t="s">
        <v>12</v>
      </c>
      <c r="I11" s="52" t="s">
        <v>12</v>
      </c>
    </row>
    <row r="12" spans="1:9" s="6" customFormat="1" ht="17.5" x14ac:dyDescent="0.45">
      <c r="A12" s="37" t="s">
        <v>8</v>
      </c>
      <c r="B12" s="38">
        <v>2023</v>
      </c>
      <c r="C12" s="38" t="s">
        <v>13</v>
      </c>
      <c r="D12" s="38" t="s">
        <v>107</v>
      </c>
      <c r="E12" s="38" t="s">
        <v>68</v>
      </c>
      <c r="F12" s="56">
        <v>12702.5</v>
      </c>
      <c r="G12" s="38" t="s">
        <v>11</v>
      </c>
      <c r="H12" s="51" t="s">
        <v>12</v>
      </c>
      <c r="I12" s="52" t="s">
        <v>12</v>
      </c>
    </row>
    <row r="13" spans="1:9" s="6" customFormat="1" ht="17.5" x14ac:dyDescent="0.45">
      <c r="A13" s="37" t="s">
        <v>8</v>
      </c>
      <c r="B13" s="38">
        <v>2023</v>
      </c>
      <c r="C13" s="38" t="s">
        <v>13</v>
      </c>
      <c r="D13" s="38" t="s">
        <v>108</v>
      </c>
      <c r="E13" s="38" t="s">
        <v>67</v>
      </c>
      <c r="F13" s="56">
        <v>513</v>
      </c>
      <c r="G13" s="38" t="s">
        <v>11</v>
      </c>
      <c r="H13" s="51" t="s">
        <v>12</v>
      </c>
      <c r="I13" s="52" t="s">
        <v>12</v>
      </c>
    </row>
    <row r="14" spans="1:9" s="6" customFormat="1" ht="17.5" x14ac:dyDescent="0.45">
      <c r="A14" s="37" t="s">
        <v>8</v>
      </c>
      <c r="B14" s="38">
        <v>2023</v>
      </c>
      <c r="C14" s="38" t="s">
        <v>13</v>
      </c>
      <c r="D14" s="38" t="s">
        <v>108</v>
      </c>
      <c r="E14" s="38" t="s">
        <v>68</v>
      </c>
      <c r="F14" s="56">
        <v>22292</v>
      </c>
      <c r="G14" s="38" t="s">
        <v>11</v>
      </c>
      <c r="H14" s="51" t="s">
        <v>12</v>
      </c>
      <c r="I14" s="52" t="s">
        <v>12</v>
      </c>
    </row>
    <row r="15" spans="1:9" s="6" customFormat="1" ht="17.5" x14ac:dyDescent="0.45">
      <c r="A15" s="37" t="s">
        <v>8</v>
      </c>
      <c r="B15" s="38">
        <v>2023</v>
      </c>
      <c r="C15" s="38" t="s">
        <v>10</v>
      </c>
      <c r="D15" s="38" t="s">
        <v>105</v>
      </c>
      <c r="E15" s="38" t="s">
        <v>69</v>
      </c>
      <c r="F15" s="73" t="s">
        <v>12</v>
      </c>
      <c r="G15" s="38" t="s">
        <v>42</v>
      </c>
      <c r="H15" s="38">
        <v>2</v>
      </c>
      <c r="I15" s="40" t="s">
        <v>106</v>
      </c>
    </row>
    <row r="16" spans="1:9" s="6" customFormat="1" ht="17.5" x14ac:dyDescent="0.45">
      <c r="A16" s="26" t="s">
        <v>8</v>
      </c>
      <c r="B16" s="27">
        <v>2023</v>
      </c>
      <c r="C16" s="27" t="s">
        <v>10</v>
      </c>
      <c r="D16" s="27" t="s">
        <v>105</v>
      </c>
      <c r="E16" s="27" t="s">
        <v>70</v>
      </c>
      <c r="F16" s="55">
        <v>134.76488990153663</v>
      </c>
      <c r="G16" s="27" t="s">
        <v>42</v>
      </c>
      <c r="H16" s="15" t="s">
        <v>12</v>
      </c>
      <c r="I16" s="16" t="s">
        <v>12</v>
      </c>
    </row>
    <row r="17" spans="1:9" s="6" customFormat="1" ht="17.5" x14ac:dyDescent="0.45">
      <c r="A17" s="26" t="s">
        <v>8</v>
      </c>
      <c r="B17" s="27">
        <v>2023</v>
      </c>
      <c r="C17" s="27" t="s">
        <v>10</v>
      </c>
      <c r="D17" s="27" t="s">
        <v>107</v>
      </c>
      <c r="E17" s="27" t="s">
        <v>69</v>
      </c>
      <c r="F17" s="55">
        <v>0</v>
      </c>
      <c r="G17" s="27" t="s">
        <v>42</v>
      </c>
      <c r="H17" s="15" t="s">
        <v>12</v>
      </c>
      <c r="I17" s="16" t="s">
        <v>12</v>
      </c>
    </row>
    <row r="18" spans="1:9" s="6" customFormat="1" ht="17.5" x14ac:dyDescent="0.45">
      <c r="A18" s="26" t="s">
        <v>8</v>
      </c>
      <c r="B18" s="27">
        <v>2023</v>
      </c>
      <c r="C18" s="27" t="s">
        <v>10</v>
      </c>
      <c r="D18" s="27" t="s">
        <v>107</v>
      </c>
      <c r="E18" s="27" t="s">
        <v>70</v>
      </c>
      <c r="F18" s="55">
        <v>231.42522652141244</v>
      </c>
      <c r="G18" s="27" t="s">
        <v>42</v>
      </c>
      <c r="H18" s="15" t="s">
        <v>12</v>
      </c>
      <c r="I18" s="16" t="s">
        <v>12</v>
      </c>
    </row>
    <row r="19" spans="1:9" s="6" customFormat="1" ht="17.5" x14ac:dyDescent="0.45">
      <c r="A19" s="26" t="s">
        <v>8</v>
      </c>
      <c r="B19" s="27">
        <v>2023</v>
      </c>
      <c r="C19" s="27" t="s">
        <v>10</v>
      </c>
      <c r="D19" s="27" t="s">
        <v>108</v>
      </c>
      <c r="E19" s="27" t="s">
        <v>69</v>
      </c>
      <c r="F19" s="55">
        <v>0.99642857142857144</v>
      </c>
      <c r="G19" s="27" t="s">
        <v>42</v>
      </c>
      <c r="H19" s="15" t="s">
        <v>12</v>
      </c>
      <c r="I19" s="16" t="s">
        <v>12</v>
      </c>
    </row>
    <row r="20" spans="1:9" s="6" customFormat="1" ht="17.5" x14ac:dyDescent="0.45">
      <c r="A20" s="26" t="s">
        <v>8</v>
      </c>
      <c r="B20" s="27">
        <v>2023</v>
      </c>
      <c r="C20" s="27" t="s">
        <v>10</v>
      </c>
      <c r="D20" s="27" t="s">
        <v>108</v>
      </c>
      <c r="E20" s="27" t="s">
        <v>70</v>
      </c>
      <c r="F20" s="55">
        <v>0.69404602821083894</v>
      </c>
      <c r="G20" s="27" t="s">
        <v>42</v>
      </c>
      <c r="H20" s="15" t="s">
        <v>12</v>
      </c>
      <c r="I20" s="16" t="s">
        <v>12</v>
      </c>
    </row>
    <row r="21" spans="1:9" s="6" customFormat="1" ht="17.5" x14ac:dyDescent="0.45">
      <c r="A21" s="26" t="s">
        <v>8</v>
      </c>
      <c r="B21" s="27">
        <v>2023</v>
      </c>
      <c r="C21" s="27" t="s">
        <v>13</v>
      </c>
      <c r="D21" s="27" t="s">
        <v>105</v>
      </c>
      <c r="E21" s="27" t="s">
        <v>69</v>
      </c>
      <c r="F21" s="55">
        <v>353.22777101096221</v>
      </c>
      <c r="G21" s="27" t="s">
        <v>42</v>
      </c>
      <c r="H21" s="15" t="s">
        <v>12</v>
      </c>
      <c r="I21" s="16" t="s">
        <v>12</v>
      </c>
    </row>
    <row r="22" spans="1:9" s="6" customFormat="1" ht="17.5" x14ac:dyDescent="0.45">
      <c r="A22" s="26" t="s">
        <v>8</v>
      </c>
      <c r="B22" s="27">
        <v>2023</v>
      </c>
      <c r="C22" s="27" t="s">
        <v>13</v>
      </c>
      <c r="D22" s="27" t="s">
        <v>105</v>
      </c>
      <c r="E22" s="27" t="s">
        <v>70</v>
      </c>
      <c r="F22" s="55">
        <v>159.92773353011529</v>
      </c>
      <c r="G22" s="27" t="s">
        <v>42</v>
      </c>
      <c r="H22" s="15" t="s">
        <v>12</v>
      </c>
      <c r="I22" s="16" t="s">
        <v>12</v>
      </c>
    </row>
    <row r="23" spans="1:9" s="6" customFormat="1" ht="17.5" x14ac:dyDescent="0.45">
      <c r="A23" s="26" t="s">
        <v>8</v>
      </c>
      <c r="B23" s="27">
        <v>2023</v>
      </c>
      <c r="C23" s="27" t="s">
        <v>13</v>
      </c>
      <c r="D23" s="27" t="s">
        <v>107</v>
      </c>
      <c r="E23" s="27" t="s">
        <v>69</v>
      </c>
      <c r="F23" s="55">
        <v>621.5</v>
      </c>
      <c r="G23" s="27" t="s">
        <v>42</v>
      </c>
      <c r="H23" s="15" t="s">
        <v>12</v>
      </c>
      <c r="I23" s="16" t="s">
        <v>12</v>
      </c>
    </row>
    <row r="24" spans="1:9" s="6" customFormat="1" ht="17.5" x14ac:dyDescent="0.45">
      <c r="A24" s="26" t="s">
        <v>8</v>
      </c>
      <c r="B24" s="27">
        <v>2023</v>
      </c>
      <c r="C24" s="27" t="s">
        <v>13</v>
      </c>
      <c r="D24" s="27" t="s">
        <v>107</v>
      </c>
      <c r="E24" s="27" t="s">
        <v>70</v>
      </c>
      <c r="F24" s="55">
        <v>329.40344043142056</v>
      </c>
      <c r="G24" s="27" t="s">
        <v>42</v>
      </c>
      <c r="H24" s="15" t="s">
        <v>12</v>
      </c>
      <c r="I24" s="16" t="s">
        <v>12</v>
      </c>
    </row>
    <row r="25" spans="1:9" s="6" customFormat="1" ht="17.5" x14ac:dyDescent="0.45">
      <c r="A25" s="26" t="s">
        <v>8</v>
      </c>
      <c r="B25" s="27">
        <v>2023</v>
      </c>
      <c r="C25" s="27" t="s">
        <v>13</v>
      </c>
      <c r="D25" s="27" t="s">
        <v>108</v>
      </c>
      <c r="E25" s="27" t="s">
        <v>69</v>
      </c>
      <c r="F25" s="55">
        <v>1</v>
      </c>
      <c r="G25" s="27" t="s">
        <v>42</v>
      </c>
      <c r="H25" s="15" t="s">
        <v>12</v>
      </c>
      <c r="I25" s="16" t="s">
        <v>12</v>
      </c>
    </row>
    <row r="26" spans="1:9" s="6" customFormat="1" ht="17.5" x14ac:dyDescent="0.45">
      <c r="A26" s="26" t="s">
        <v>8</v>
      </c>
      <c r="B26" s="27">
        <v>2023</v>
      </c>
      <c r="C26" s="27" t="s">
        <v>13</v>
      </c>
      <c r="D26" s="27" t="s">
        <v>108</v>
      </c>
      <c r="E26" s="27" t="s">
        <v>70</v>
      </c>
      <c r="F26" s="55">
        <v>0.60699795779441801</v>
      </c>
      <c r="G26" s="27" t="s">
        <v>42</v>
      </c>
      <c r="H26" s="15" t="s">
        <v>12</v>
      </c>
      <c r="I26" s="16" t="s">
        <v>12</v>
      </c>
    </row>
    <row r="27" spans="1:9" s="6" customFormat="1" ht="17.5" x14ac:dyDescent="0.45">
      <c r="A27" s="26" t="s">
        <v>17</v>
      </c>
      <c r="B27" s="27">
        <v>2023</v>
      </c>
      <c r="C27" s="27" t="s">
        <v>13</v>
      </c>
      <c r="D27" s="27" t="s">
        <v>105</v>
      </c>
      <c r="E27" s="27" t="s">
        <v>67</v>
      </c>
      <c r="F27" s="28">
        <v>169</v>
      </c>
      <c r="G27" s="27" t="s">
        <v>11</v>
      </c>
      <c r="H27" s="15" t="s">
        <v>12</v>
      </c>
      <c r="I27" s="16" t="s">
        <v>12</v>
      </c>
    </row>
    <row r="28" spans="1:9" s="6" customFormat="1" ht="17.5" x14ac:dyDescent="0.45">
      <c r="A28" s="26" t="s">
        <v>17</v>
      </c>
      <c r="B28" s="27">
        <v>2023</v>
      </c>
      <c r="C28" s="27" t="s">
        <v>13</v>
      </c>
      <c r="D28" s="27" t="s">
        <v>105</v>
      </c>
      <c r="E28" s="27" t="s">
        <v>68</v>
      </c>
      <c r="F28" s="28">
        <v>2514</v>
      </c>
      <c r="G28" s="27" t="s">
        <v>11</v>
      </c>
      <c r="H28" s="15" t="s">
        <v>12</v>
      </c>
      <c r="I28" s="16" t="s">
        <v>12</v>
      </c>
    </row>
    <row r="29" spans="1:9" s="6" customFormat="1" ht="17.5" x14ac:dyDescent="0.45">
      <c r="A29" s="26" t="s">
        <v>17</v>
      </c>
      <c r="B29" s="27">
        <v>2023</v>
      </c>
      <c r="C29" s="27" t="s">
        <v>13</v>
      </c>
      <c r="D29" s="27" t="s">
        <v>107</v>
      </c>
      <c r="E29" s="27" t="s">
        <v>67</v>
      </c>
      <c r="F29" s="28">
        <v>4326</v>
      </c>
      <c r="G29" s="27" t="s">
        <v>11</v>
      </c>
      <c r="H29" s="15" t="s">
        <v>12</v>
      </c>
      <c r="I29" s="16" t="s">
        <v>12</v>
      </c>
    </row>
    <row r="30" spans="1:9" s="6" customFormat="1" ht="17.5" x14ac:dyDescent="0.45">
      <c r="A30" s="26" t="s">
        <v>17</v>
      </c>
      <c r="B30" s="27">
        <v>2023</v>
      </c>
      <c r="C30" s="27" t="s">
        <v>13</v>
      </c>
      <c r="D30" s="27" t="s">
        <v>107</v>
      </c>
      <c r="E30" s="27" t="s">
        <v>68</v>
      </c>
      <c r="F30" s="28">
        <v>12702.5</v>
      </c>
      <c r="G30" s="27" t="s">
        <v>11</v>
      </c>
      <c r="H30" s="15" t="s">
        <v>12</v>
      </c>
      <c r="I30" s="16" t="s">
        <v>12</v>
      </c>
    </row>
    <row r="31" spans="1:9" s="6" customFormat="1" ht="17.5" x14ac:dyDescent="0.45">
      <c r="A31" s="26" t="s">
        <v>17</v>
      </c>
      <c r="B31" s="27">
        <v>2023</v>
      </c>
      <c r="C31" s="27" t="s">
        <v>13</v>
      </c>
      <c r="D31" s="27" t="s">
        <v>108</v>
      </c>
      <c r="E31" s="27" t="s">
        <v>67</v>
      </c>
      <c r="F31" s="28">
        <v>1521</v>
      </c>
      <c r="G31" s="27" t="s">
        <v>11</v>
      </c>
      <c r="H31" s="15" t="s">
        <v>12</v>
      </c>
      <c r="I31" s="16" t="s">
        <v>12</v>
      </c>
    </row>
    <row r="32" spans="1:9" s="6" customFormat="1" ht="17.5" x14ac:dyDescent="0.45">
      <c r="A32" s="26" t="s">
        <v>17</v>
      </c>
      <c r="B32" s="27">
        <v>2023</v>
      </c>
      <c r="C32" s="27" t="s">
        <v>13</v>
      </c>
      <c r="D32" s="27" t="s">
        <v>108</v>
      </c>
      <c r="E32" s="27" t="s">
        <v>68</v>
      </c>
      <c r="F32" s="28">
        <v>22292</v>
      </c>
      <c r="G32" s="27" t="s">
        <v>11</v>
      </c>
      <c r="H32" s="15" t="s">
        <v>12</v>
      </c>
      <c r="I32" s="16" t="s">
        <v>12</v>
      </c>
    </row>
    <row r="33" spans="1:9" s="6" customFormat="1" ht="17.5" x14ac:dyDescent="0.45">
      <c r="A33" s="26" t="s">
        <v>17</v>
      </c>
      <c r="B33" s="27">
        <v>2023</v>
      </c>
      <c r="C33" s="27" t="s">
        <v>13</v>
      </c>
      <c r="D33" s="27" t="s">
        <v>105</v>
      </c>
      <c r="E33" s="27" t="s">
        <v>69</v>
      </c>
      <c r="F33" s="55">
        <v>387.7925653969711</v>
      </c>
      <c r="G33" s="27" t="s">
        <v>42</v>
      </c>
      <c r="H33" s="15" t="s">
        <v>12</v>
      </c>
      <c r="I33" s="16" t="s">
        <v>12</v>
      </c>
    </row>
    <row r="34" spans="1:9" s="6" customFormat="1" ht="17.5" x14ac:dyDescent="0.45">
      <c r="A34" s="26" t="s">
        <v>17</v>
      </c>
      <c r="B34" s="27">
        <v>2023</v>
      </c>
      <c r="C34" s="27" t="s">
        <v>13</v>
      </c>
      <c r="D34" s="27" t="s">
        <v>105</v>
      </c>
      <c r="E34" s="27" t="s">
        <v>70</v>
      </c>
      <c r="F34" s="55">
        <v>159.92773353011529</v>
      </c>
      <c r="G34" s="27" t="s">
        <v>42</v>
      </c>
      <c r="H34" s="15" t="s">
        <v>12</v>
      </c>
      <c r="I34" s="16" t="s">
        <v>12</v>
      </c>
    </row>
    <row r="35" spans="1:9" s="6" customFormat="1" ht="17.5" x14ac:dyDescent="0.45">
      <c r="A35" s="26" t="s">
        <v>17</v>
      </c>
      <c r="B35" s="27">
        <v>2023</v>
      </c>
      <c r="C35" s="27" t="s">
        <v>13</v>
      </c>
      <c r="D35" s="27" t="s">
        <v>107</v>
      </c>
      <c r="E35" s="27" t="s">
        <v>69</v>
      </c>
      <c r="F35" s="55">
        <v>120.16666666666667</v>
      </c>
      <c r="G35" s="27" t="s">
        <v>42</v>
      </c>
      <c r="H35" s="15" t="s">
        <v>12</v>
      </c>
      <c r="I35" s="16" t="s">
        <v>12</v>
      </c>
    </row>
    <row r="36" spans="1:9" s="6" customFormat="1" ht="17.5" x14ac:dyDescent="0.45">
      <c r="A36" s="26" t="s">
        <v>17</v>
      </c>
      <c r="B36" s="27">
        <v>2023</v>
      </c>
      <c r="C36" s="27" t="s">
        <v>13</v>
      </c>
      <c r="D36" s="27" t="s">
        <v>107</v>
      </c>
      <c r="E36" s="27" t="s">
        <v>70</v>
      </c>
      <c r="F36" s="55">
        <v>329.40344043142056</v>
      </c>
      <c r="G36" s="27" t="s">
        <v>42</v>
      </c>
      <c r="H36" s="15" t="s">
        <v>12</v>
      </c>
      <c r="I36" s="16" t="s">
        <v>12</v>
      </c>
    </row>
    <row r="37" spans="1:9" s="6" customFormat="1" ht="17.5" x14ac:dyDescent="0.45">
      <c r="A37" s="26" t="s">
        <v>17</v>
      </c>
      <c r="B37" s="27">
        <v>2023</v>
      </c>
      <c r="C37" s="27" t="s">
        <v>13</v>
      </c>
      <c r="D37" s="27" t="s">
        <v>108</v>
      </c>
      <c r="E37" s="27" t="s">
        <v>69</v>
      </c>
      <c r="F37" s="55">
        <v>0.78120184899845913</v>
      </c>
      <c r="G37" s="27" t="s">
        <v>42</v>
      </c>
      <c r="H37" s="15" t="s">
        <v>12</v>
      </c>
      <c r="I37" s="16" t="s">
        <v>12</v>
      </c>
    </row>
    <row r="38" spans="1:9" s="6" customFormat="1" ht="17.5" x14ac:dyDescent="0.45">
      <c r="A38" s="26" t="s">
        <v>17</v>
      </c>
      <c r="B38" s="27">
        <v>2023</v>
      </c>
      <c r="C38" s="27" t="s">
        <v>13</v>
      </c>
      <c r="D38" s="27" t="s">
        <v>108</v>
      </c>
      <c r="E38" s="27" t="s">
        <v>70</v>
      </c>
      <c r="F38" s="55">
        <v>0.60699795779441801</v>
      </c>
      <c r="G38" s="27" t="s">
        <v>42</v>
      </c>
      <c r="H38" s="15" t="s">
        <v>12</v>
      </c>
      <c r="I38" s="16" t="s">
        <v>12</v>
      </c>
    </row>
    <row r="39" spans="1:9" s="6" customFormat="1" ht="17.5" x14ac:dyDescent="0.45">
      <c r="A39" s="26" t="s">
        <v>18</v>
      </c>
      <c r="B39" s="27">
        <v>2023</v>
      </c>
      <c r="C39" s="27" t="s">
        <v>10</v>
      </c>
      <c r="D39" s="27" t="s">
        <v>105</v>
      </c>
      <c r="E39" s="27" t="s">
        <v>67</v>
      </c>
      <c r="F39" s="28">
        <v>106</v>
      </c>
      <c r="G39" s="27" t="s">
        <v>11</v>
      </c>
      <c r="H39" s="15" t="s">
        <v>12</v>
      </c>
      <c r="I39" s="16" t="s">
        <v>12</v>
      </c>
    </row>
    <row r="40" spans="1:9" s="6" customFormat="1" ht="17.5" x14ac:dyDescent="0.45">
      <c r="A40" s="26" t="s">
        <v>18</v>
      </c>
      <c r="B40" s="27">
        <v>2023</v>
      </c>
      <c r="C40" s="27" t="s">
        <v>10</v>
      </c>
      <c r="D40" s="27" t="s">
        <v>105</v>
      </c>
      <c r="E40" s="27" t="s">
        <v>68</v>
      </c>
      <c r="F40" s="28">
        <v>3330</v>
      </c>
      <c r="G40" s="27" t="s">
        <v>11</v>
      </c>
      <c r="H40" s="15" t="s">
        <v>12</v>
      </c>
      <c r="I40" s="16" t="s">
        <v>12</v>
      </c>
    </row>
    <row r="41" spans="1:9" s="6" customFormat="1" ht="17.5" x14ac:dyDescent="0.45">
      <c r="A41" s="26" t="s">
        <v>18</v>
      </c>
      <c r="B41" s="27">
        <v>2023</v>
      </c>
      <c r="C41" s="27" t="s">
        <v>10</v>
      </c>
      <c r="D41" s="27" t="s">
        <v>107</v>
      </c>
      <c r="E41" s="27" t="s">
        <v>67</v>
      </c>
      <c r="F41" s="28">
        <v>11685</v>
      </c>
      <c r="G41" s="27" t="s">
        <v>11</v>
      </c>
      <c r="H41" s="15" t="s">
        <v>12</v>
      </c>
      <c r="I41" s="16" t="s">
        <v>12</v>
      </c>
    </row>
    <row r="42" spans="1:9" s="6" customFormat="1" ht="17.5" x14ac:dyDescent="0.45">
      <c r="A42" s="26" t="s">
        <v>18</v>
      </c>
      <c r="B42" s="27">
        <v>2023</v>
      </c>
      <c r="C42" s="27" t="s">
        <v>10</v>
      </c>
      <c r="D42" s="27" t="s">
        <v>107</v>
      </c>
      <c r="E42" s="27" t="s">
        <v>68</v>
      </c>
      <c r="F42" s="28">
        <v>17976.333333333332</v>
      </c>
      <c r="G42" s="27" t="s">
        <v>11</v>
      </c>
      <c r="H42" s="15" t="s">
        <v>12</v>
      </c>
      <c r="I42" s="16" t="s">
        <v>12</v>
      </c>
    </row>
    <row r="43" spans="1:9" s="6" customFormat="1" ht="17.5" x14ac:dyDescent="0.45">
      <c r="A43" s="26" t="s">
        <v>18</v>
      </c>
      <c r="B43" s="27">
        <v>2023</v>
      </c>
      <c r="C43" s="27" t="s">
        <v>10</v>
      </c>
      <c r="D43" s="27" t="s">
        <v>108</v>
      </c>
      <c r="E43" s="27" t="s">
        <v>67</v>
      </c>
      <c r="F43" s="28">
        <v>18245</v>
      </c>
      <c r="G43" s="27" t="s">
        <v>11</v>
      </c>
      <c r="H43" s="15" t="s">
        <v>12</v>
      </c>
      <c r="I43" s="16" t="s">
        <v>12</v>
      </c>
    </row>
    <row r="44" spans="1:9" s="6" customFormat="1" ht="17.5" x14ac:dyDescent="0.45">
      <c r="A44" s="26" t="s">
        <v>18</v>
      </c>
      <c r="B44" s="27">
        <v>2023</v>
      </c>
      <c r="C44" s="27" t="s">
        <v>10</v>
      </c>
      <c r="D44" s="27" t="s">
        <v>108</v>
      </c>
      <c r="E44" s="27" t="s">
        <v>68</v>
      </c>
      <c r="F44" s="28">
        <v>46744</v>
      </c>
      <c r="G44" s="27" t="s">
        <v>11</v>
      </c>
      <c r="H44" s="15" t="s">
        <v>12</v>
      </c>
      <c r="I44" s="16" t="s">
        <v>12</v>
      </c>
    </row>
    <row r="45" spans="1:9" s="6" customFormat="1" ht="17.5" x14ac:dyDescent="0.45">
      <c r="A45" s="26" t="s">
        <v>18</v>
      </c>
      <c r="B45" s="27">
        <v>2023</v>
      </c>
      <c r="C45" s="27" t="s">
        <v>13</v>
      </c>
      <c r="D45" s="27" t="s">
        <v>105</v>
      </c>
      <c r="E45" s="27" t="s">
        <v>67</v>
      </c>
      <c r="F45" s="28">
        <v>381</v>
      </c>
      <c r="G45" s="27" t="s">
        <v>11</v>
      </c>
      <c r="H45" s="15" t="s">
        <v>12</v>
      </c>
      <c r="I45" s="16" t="s">
        <v>12</v>
      </c>
    </row>
    <row r="46" spans="1:9" s="6" customFormat="1" ht="17.5" x14ac:dyDescent="0.45">
      <c r="A46" s="26" t="s">
        <v>18</v>
      </c>
      <c r="B46" s="27">
        <v>2023</v>
      </c>
      <c r="C46" s="27" t="s">
        <v>13</v>
      </c>
      <c r="D46" s="27" t="s">
        <v>105</v>
      </c>
      <c r="E46" s="27" t="s">
        <v>68</v>
      </c>
      <c r="F46" s="28">
        <v>2514</v>
      </c>
      <c r="G46" s="27" t="s">
        <v>11</v>
      </c>
      <c r="H46" s="15" t="s">
        <v>12</v>
      </c>
      <c r="I46" s="16" t="s">
        <v>12</v>
      </c>
    </row>
    <row r="47" spans="1:9" s="6" customFormat="1" ht="17.5" x14ac:dyDescent="0.45">
      <c r="A47" s="26" t="s">
        <v>18</v>
      </c>
      <c r="B47" s="27">
        <v>2023</v>
      </c>
      <c r="C47" s="27" t="s">
        <v>13</v>
      </c>
      <c r="D47" s="27" t="s">
        <v>107</v>
      </c>
      <c r="E47" s="27" t="s">
        <v>67</v>
      </c>
      <c r="F47" s="28">
        <v>23446</v>
      </c>
      <c r="G47" s="27" t="s">
        <v>11</v>
      </c>
      <c r="H47" s="15" t="s">
        <v>12</v>
      </c>
      <c r="I47" s="16" t="s">
        <v>12</v>
      </c>
    </row>
    <row r="48" spans="1:9" s="6" customFormat="1" ht="17.5" x14ac:dyDescent="0.45">
      <c r="A48" s="26" t="s">
        <v>18</v>
      </c>
      <c r="B48" s="27">
        <v>2023</v>
      </c>
      <c r="C48" s="27" t="s">
        <v>13</v>
      </c>
      <c r="D48" s="27" t="s">
        <v>107</v>
      </c>
      <c r="E48" s="27" t="s">
        <v>68</v>
      </c>
      <c r="F48" s="28">
        <v>12702.5</v>
      </c>
      <c r="G48" s="27" t="s">
        <v>11</v>
      </c>
      <c r="H48" s="15" t="s">
        <v>12</v>
      </c>
      <c r="I48" s="16" t="s">
        <v>12</v>
      </c>
    </row>
    <row r="49" spans="1:9" s="6" customFormat="1" ht="17.5" x14ac:dyDescent="0.45">
      <c r="A49" s="26" t="s">
        <v>18</v>
      </c>
      <c r="B49" s="27">
        <v>2023</v>
      </c>
      <c r="C49" s="27" t="s">
        <v>13</v>
      </c>
      <c r="D49" s="27" t="s">
        <v>108</v>
      </c>
      <c r="E49" s="27" t="s">
        <v>67</v>
      </c>
      <c r="F49" s="28">
        <v>7795</v>
      </c>
      <c r="G49" s="27" t="s">
        <v>11</v>
      </c>
      <c r="H49" s="15" t="s">
        <v>12</v>
      </c>
      <c r="I49" s="16" t="s">
        <v>12</v>
      </c>
    </row>
    <row r="50" spans="1:9" s="6" customFormat="1" ht="17.5" x14ac:dyDescent="0.45">
      <c r="A50" s="26" t="s">
        <v>18</v>
      </c>
      <c r="B50" s="27">
        <v>2023</v>
      </c>
      <c r="C50" s="27" t="s">
        <v>13</v>
      </c>
      <c r="D50" s="27" t="s">
        <v>108</v>
      </c>
      <c r="E50" s="27" t="s">
        <v>68</v>
      </c>
      <c r="F50" s="28">
        <v>22292</v>
      </c>
      <c r="G50" s="27" t="s">
        <v>11</v>
      </c>
      <c r="H50" s="15" t="s">
        <v>12</v>
      </c>
      <c r="I50" s="16" t="s">
        <v>12</v>
      </c>
    </row>
    <row r="51" spans="1:9" s="6" customFormat="1" ht="17.5" x14ac:dyDescent="0.45">
      <c r="A51" s="26" t="s">
        <v>18</v>
      </c>
      <c r="B51" s="27">
        <v>2023</v>
      </c>
      <c r="C51" s="27" t="s">
        <v>10</v>
      </c>
      <c r="D51" s="27" t="s">
        <v>105</v>
      </c>
      <c r="E51" s="27" t="s">
        <v>69</v>
      </c>
      <c r="F51" s="55">
        <v>30.545789868019131</v>
      </c>
      <c r="G51" s="27" t="s">
        <v>42</v>
      </c>
      <c r="H51" s="15" t="s">
        <v>12</v>
      </c>
      <c r="I51" s="16" t="s">
        <v>12</v>
      </c>
    </row>
    <row r="52" spans="1:9" s="6" customFormat="1" ht="17.5" x14ac:dyDescent="0.45">
      <c r="A52" s="26" t="s">
        <v>18</v>
      </c>
      <c r="B52" s="27">
        <v>2023</v>
      </c>
      <c r="C52" s="27" t="s">
        <v>10</v>
      </c>
      <c r="D52" s="27" t="s">
        <v>105</v>
      </c>
      <c r="E52" s="27" t="s">
        <v>70</v>
      </c>
      <c r="F52" s="55">
        <v>134.76488990153663</v>
      </c>
      <c r="G52" s="27" t="s">
        <v>42</v>
      </c>
      <c r="H52" s="15" t="s">
        <v>12</v>
      </c>
      <c r="I52" s="16" t="s">
        <v>12</v>
      </c>
    </row>
    <row r="53" spans="1:9" s="6" customFormat="1" ht="17.5" x14ac:dyDescent="0.45">
      <c r="A53" s="26" t="s">
        <v>18</v>
      </c>
      <c r="B53" s="27">
        <v>2023</v>
      </c>
      <c r="C53" s="27" t="s">
        <v>10</v>
      </c>
      <c r="D53" s="27" t="s">
        <v>107</v>
      </c>
      <c r="E53" s="27" t="s">
        <v>69</v>
      </c>
      <c r="F53" s="55">
        <v>120.4639175257732</v>
      </c>
      <c r="G53" s="27" t="s">
        <v>42</v>
      </c>
      <c r="H53" s="15" t="s">
        <v>12</v>
      </c>
      <c r="I53" s="16" t="s">
        <v>12</v>
      </c>
    </row>
    <row r="54" spans="1:9" s="6" customFormat="1" ht="17.5" x14ac:dyDescent="0.45">
      <c r="A54" s="26" t="s">
        <v>18</v>
      </c>
      <c r="B54" s="27">
        <v>2023</v>
      </c>
      <c r="C54" s="27" t="s">
        <v>10</v>
      </c>
      <c r="D54" s="27" t="s">
        <v>107</v>
      </c>
      <c r="E54" s="27" t="s">
        <v>70</v>
      </c>
      <c r="F54" s="55">
        <v>231.42522652141244</v>
      </c>
      <c r="G54" s="27" t="s">
        <v>42</v>
      </c>
      <c r="H54" s="15" t="s">
        <v>12</v>
      </c>
      <c r="I54" s="16" t="s">
        <v>12</v>
      </c>
    </row>
    <row r="55" spans="1:9" s="6" customFormat="1" ht="17.5" x14ac:dyDescent="0.45">
      <c r="A55" s="26" t="s">
        <v>18</v>
      </c>
      <c r="B55" s="27">
        <v>2023</v>
      </c>
      <c r="C55" s="27" t="s">
        <v>10</v>
      </c>
      <c r="D55" s="27" t="s">
        <v>108</v>
      </c>
      <c r="E55" s="27" t="s">
        <v>69</v>
      </c>
      <c r="F55" s="55">
        <v>0.57001374656335912</v>
      </c>
      <c r="G55" s="27" t="s">
        <v>42</v>
      </c>
      <c r="H55" s="15" t="s">
        <v>12</v>
      </c>
      <c r="I55" s="16" t="s">
        <v>12</v>
      </c>
    </row>
    <row r="56" spans="1:9" s="6" customFormat="1" ht="17.5" x14ac:dyDescent="0.45">
      <c r="A56" s="26" t="s">
        <v>18</v>
      </c>
      <c r="B56" s="27">
        <v>2023</v>
      </c>
      <c r="C56" s="27" t="s">
        <v>10</v>
      </c>
      <c r="D56" s="27" t="s">
        <v>108</v>
      </c>
      <c r="E56" s="27" t="s">
        <v>70</v>
      </c>
      <c r="F56" s="55">
        <v>0.69404602821083894</v>
      </c>
      <c r="G56" s="27" t="s">
        <v>42</v>
      </c>
      <c r="H56" s="15" t="s">
        <v>12</v>
      </c>
      <c r="I56" s="16" t="s">
        <v>12</v>
      </c>
    </row>
    <row r="57" spans="1:9" s="6" customFormat="1" ht="17.5" x14ac:dyDescent="0.45">
      <c r="A57" s="26" t="s">
        <v>18</v>
      </c>
      <c r="B57" s="27">
        <v>2023</v>
      </c>
      <c r="C57" s="27" t="s">
        <v>13</v>
      </c>
      <c r="D57" s="27" t="s">
        <v>105</v>
      </c>
      <c r="E57" s="27" t="s">
        <v>69</v>
      </c>
      <c r="F57" s="55">
        <v>108.55010114248269</v>
      </c>
      <c r="G57" s="27" t="s">
        <v>42</v>
      </c>
      <c r="H57" s="15" t="s">
        <v>12</v>
      </c>
      <c r="I57" s="16" t="s">
        <v>12</v>
      </c>
    </row>
    <row r="58" spans="1:9" s="6" customFormat="1" ht="17.5" x14ac:dyDescent="0.45">
      <c r="A58" s="26" t="s">
        <v>18</v>
      </c>
      <c r="B58" s="27">
        <v>2023</v>
      </c>
      <c r="C58" s="27" t="s">
        <v>13</v>
      </c>
      <c r="D58" s="27" t="s">
        <v>105</v>
      </c>
      <c r="E58" s="27" t="s">
        <v>70</v>
      </c>
      <c r="F58" s="55">
        <v>159.92773353011529</v>
      </c>
      <c r="G58" s="27" t="s">
        <v>42</v>
      </c>
      <c r="H58" s="15" t="s">
        <v>12</v>
      </c>
      <c r="I58" s="16" t="s">
        <v>12</v>
      </c>
    </row>
    <row r="59" spans="1:9" s="6" customFormat="1" ht="17.5" x14ac:dyDescent="0.45">
      <c r="A59" s="26" t="s">
        <v>18</v>
      </c>
      <c r="B59" s="27">
        <v>2023</v>
      </c>
      <c r="C59" s="27" t="s">
        <v>13</v>
      </c>
      <c r="D59" s="27" t="s">
        <v>107</v>
      </c>
      <c r="E59" s="27" t="s">
        <v>69</v>
      </c>
      <c r="F59" s="55">
        <v>345.84198439971635</v>
      </c>
      <c r="G59" s="27" t="s">
        <v>42</v>
      </c>
      <c r="H59" s="15" t="s">
        <v>12</v>
      </c>
      <c r="I59" s="16" t="s">
        <v>12</v>
      </c>
    </row>
    <row r="60" spans="1:9" s="6" customFormat="1" ht="17.5" x14ac:dyDescent="0.45">
      <c r="A60" s="26" t="s">
        <v>18</v>
      </c>
      <c r="B60" s="27">
        <v>2023</v>
      </c>
      <c r="C60" s="27" t="s">
        <v>13</v>
      </c>
      <c r="D60" s="27" t="s">
        <v>107</v>
      </c>
      <c r="E60" s="27" t="s">
        <v>70</v>
      </c>
      <c r="F60" s="55">
        <v>329.40344043142056</v>
      </c>
      <c r="G60" s="27" t="s">
        <v>42</v>
      </c>
      <c r="H60" s="15" t="s">
        <v>12</v>
      </c>
      <c r="I60" s="16" t="s">
        <v>12</v>
      </c>
    </row>
    <row r="61" spans="1:9" s="6" customFormat="1" ht="17.5" x14ac:dyDescent="0.45">
      <c r="A61" s="26" t="s">
        <v>18</v>
      </c>
      <c r="B61" s="27">
        <v>2023</v>
      </c>
      <c r="C61" s="27" t="s">
        <v>13</v>
      </c>
      <c r="D61" s="27" t="s">
        <v>108</v>
      </c>
      <c r="E61" s="27" t="s">
        <v>69</v>
      </c>
      <c r="F61" s="55">
        <v>0.56115470448491833</v>
      </c>
      <c r="G61" s="27" t="s">
        <v>42</v>
      </c>
      <c r="H61" s="15" t="s">
        <v>12</v>
      </c>
      <c r="I61" s="16" t="s">
        <v>12</v>
      </c>
    </row>
    <row r="62" spans="1:9" s="6" customFormat="1" ht="17.5" x14ac:dyDescent="0.45">
      <c r="A62" s="26" t="s">
        <v>18</v>
      </c>
      <c r="B62" s="27">
        <v>2023</v>
      </c>
      <c r="C62" s="27" t="s">
        <v>13</v>
      </c>
      <c r="D62" s="27" t="s">
        <v>108</v>
      </c>
      <c r="E62" s="27" t="s">
        <v>70</v>
      </c>
      <c r="F62" s="55">
        <v>0.60699795779441801</v>
      </c>
      <c r="G62" s="27" t="s">
        <v>42</v>
      </c>
      <c r="H62" s="15" t="s">
        <v>12</v>
      </c>
      <c r="I62" s="16" t="s">
        <v>12</v>
      </c>
    </row>
    <row r="63" spans="1:9" s="6" customFormat="1" ht="17.5" x14ac:dyDescent="0.45">
      <c r="A63" s="26" t="s">
        <v>19</v>
      </c>
      <c r="B63" s="27">
        <v>2023</v>
      </c>
      <c r="C63" s="27" t="s">
        <v>13</v>
      </c>
      <c r="D63" s="27" t="s">
        <v>105</v>
      </c>
      <c r="E63" s="27" t="s">
        <v>67</v>
      </c>
      <c r="F63" s="28">
        <v>337</v>
      </c>
      <c r="G63" s="27" t="s">
        <v>11</v>
      </c>
      <c r="H63" s="15" t="s">
        <v>12</v>
      </c>
      <c r="I63" s="16" t="s">
        <v>12</v>
      </c>
    </row>
    <row r="64" spans="1:9" s="6" customFormat="1" ht="17.5" x14ac:dyDescent="0.45">
      <c r="A64" s="26" t="s">
        <v>19</v>
      </c>
      <c r="B64" s="27">
        <v>2023</v>
      </c>
      <c r="C64" s="27" t="s">
        <v>13</v>
      </c>
      <c r="D64" s="27" t="s">
        <v>105</v>
      </c>
      <c r="E64" s="27" t="s">
        <v>68</v>
      </c>
      <c r="F64" s="28">
        <v>2514</v>
      </c>
      <c r="G64" s="27" t="s">
        <v>11</v>
      </c>
      <c r="H64" s="15" t="s">
        <v>12</v>
      </c>
      <c r="I64" s="16" t="s">
        <v>12</v>
      </c>
    </row>
    <row r="65" spans="1:9" s="6" customFormat="1" ht="17.5" x14ac:dyDescent="0.45">
      <c r="A65" s="26" t="s">
        <v>19</v>
      </c>
      <c r="B65" s="27">
        <v>2023</v>
      </c>
      <c r="C65" s="27" t="s">
        <v>13</v>
      </c>
      <c r="D65" s="27" t="s">
        <v>107</v>
      </c>
      <c r="E65" s="27" t="s">
        <v>67</v>
      </c>
      <c r="F65" s="28">
        <v>16418</v>
      </c>
      <c r="G65" s="27" t="s">
        <v>11</v>
      </c>
      <c r="H65" s="15" t="s">
        <v>12</v>
      </c>
      <c r="I65" s="16" t="s">
        <v>12</v>
      </c>
    </row>
    <row r="66" spans="1:9" s="6" customFormat="1" ht="17.5" x14ac:dyDescent="0.45">
      <c r="A66" s="26" t="s">
        <v>19</v>
      </c>
      <c r="B66" s="27">
        <v>2023</v>
      </c>
      <c r="C66" s="27" t="s">
        <v>13</v>
      </c>
      <c r="D66" s="27" t="s">
        <v>107</v>
      </c>
      <c r="E66" s="27" t="s">
        <v>68</v>
      </c>
      <c r="F66" s="28">
        <v>12702.5</v>
      </c>
      <c r="G66" s="27" t="s">
        <v>11</v>
      </c>
      <c r="H66" s="15" t="s">
        <v>12</v>
      </c>
      <c r="I66" s="16" t="s">
        <v>12</v>
      </c>
    </row>
    <row r="67" spans="1:9" s="6" customFormat="1" ht="17.5" x14ac:dyDescent="0.45">
      <c r="A67" s="26" t="s">
        <v>19</v>
      </c>
      <c r="B67" s="27">
        <v>2023</v>
      </c>
      <c r="C67" s="27" t="s">
        <v>13</v>
      </c>
      <c r="D67" s="27" t="s">
        <v>108</v>
      </c>
      <c r="E67" s="27" t="s">
        <v>67</v>
      </c>
      <c r="F67" s="28">
        <v>3933</v>
      </c>
      <c r="G67" s="27" t="s">
        <v>11</v>
      </c>
      <c r="H67" s="15" t="s">
        <v>12</v>
      </c>
      <c r="I67" s="16" t="s">
        <v>12</v>
      </c>
    </row>
    <row r="68" spans="1:9" s="6" customFormat="1" ht="17.5" x14ac:dyDescent="0.45">
      <c r="A68" s="26" t="s">
        <v>19</v>
      </c>
      <c r="B68" s="27">
        <v>2023</v>
      </c>
      <c r="C68" s="27" t="s">
        <v>13</v>
      </c>
      <c r="D68" s="27" t="s">
        <v>108</v>
      </c>
      <c r="E68" s="27" t="s">
        <v>68</v>
      </c>
      <c r="F68" s="28">
        <v>22292</v>
      </c>
      <c r="G68" s="27" t="s">
        <v>11</v>
      </c>
      <c r="H68" s="15" t="s">
        <v>12</v>
      </c>
      <c r="I68" s="16" t="s">
        <v>12</v>
      </c>
    </row>
    <row r="69" spans="1:9" s="6" customFormat="1" ht="17.5" x14ac:dyDescent="0.45">
      <c r="A69" s="26" t="s">
        <v>19</v>
      </c>
      <c r="B69" s="27">
        <v>2023</v>
      </c>
      <c r="C69" s="27" t="s">
        <v>13</v>
      </c>
      <c r="D69" s="27" t="s">
        <v>105</v>
      </c>
      <c r="E69" s="27" t="s">
        <v>69</v>
      </c>
      <c r="F69" s="55">
        <v>213.02149178255371</v>
      </c>
      <c r="G69" s="27" t="s">
        <v>42</v>
      </c>
      <c r="H69" s="15" t="s">
        <v>12</v>
      </c>
      <c r="I69" s="16" t="s">
        <v>12</v>
      </c>
    </row>
    <row r="70" spans="1:9" s="6" customFormat="1" ht="17.5" x14ac:dyDescent="0.45">
      <c r="A70" s="26" t="s">
        <v>19</v>
      </c>
      <c r="B70" s="27">
        <v>2023</v>
      </c>
      <c r="C70" s="27" t="s">
        <v>13</v>
      </c>
      <c r="D70" s="27" t="s">
        <v>105</v>
      </c>
      <c r="E70" s="27" t="s">
        <v>70</v>
      </c>
      <c r="F70" s="55">
        <v>159.92773353011529</v>
      </c>
      <c r="G70" s="27" t="s">
        <v>42</v>
      </c>
      <c r="H70" s="15" t="s">
        <v>12</v>
      </c>
      <c r="I70" s="16" t="s">
        <v>12</v>
      </c>
    </row>
    <row r="71" spans="1:9" s="6" customFormat="1" ht="17.5" x14ac:dyDescent="0.45">
      <c r="A71" s="26" t="s">
        <v>19</v>
      </c>
      <c r="B71" s="27">
        <v>2023</v>
      </c>
      <c r="C71" s="27" t="s">
        <v>13</v>
      </c>
      <c r="D71" s="27" t="s">
        <v>107</v>
      </c>
      <c r="E71" s="27" t="s">
        <v>69</v>
      </c>
      <c r="F71" s="55">
        <v>656.72</v>
      </c>
      <c r="G71" s="27" t="s">
        <v>42</v>
      </c>
      <c r="H71" s="15" t="s">
        <v>12</v>
      </c>
      <c r="I71" s="16" t="s">
        <v>12</v>
      </c>
    </row>
    <row r="72" spans="1:9" s="6" customFormat="1" ht="17.5" x14ac:dyDescent="0.45">
      <c r="A72" s="26" t="s">
        <v>19</v>
      </c>
      <c r="B72" s="27">
        <v>2023</v>
      </c>
      <c r="C72" s="27" t="s">
        <v>13</v>
      </c>
      <c r="D72" s="27" t="s">
        <v>107</v>
      </c>
      <c r="E72" s="27" t="s">
        <v>70</v>
      </c>
      <c r="F72" s="55">
        <v>329.40344043142056</v>
      </c>
      <c r="G72" s="27" t="s">
        <v>42</v>
      </c>
      <c r="H72" s="15" t="s">
        <v>12</v>
      </c>
      <c r="I72" s="16" t="s">
        <v>12</v>
      </c>
    </row>
    <row r="73" spans="1:9" s="6" customFormat="1" ht="17.5" x14ac:dyDescent="0.45">
      <c r="A73" s="26" t="s">
        <v>19</v>
      </c>
      <c r="B73" s="27">
        <v>2023</v>
      </c>
      <c r="C73" s="27" t="s">
        <v>13</v>
      </c>
      <c r="D73" s="27" t="s">
        <v>108</v>
      </c>
      <c r="E73" s="27" t="s">
        <v>69</v>
      </c>
      <c r="F73" s="55">
        <v>0.99771689497716898</v>
      </c>
      <c r="G73" s="27" t="s">
        <v>42</v>
      </c>
      <c r="H73" s="15" t="s">
        <v>12</v>
      </c>
      <c r="I73" s="16" t="s">
        <v>12</v>
      </c>
    </row>
    <row r="74" spans="1:9" s="6" customFormat="1" ht="17.5" x14ac:dyDescent="0.45">
      <c r="A74" s="26" t="s">
        <v>19</v>
      </c>
      <c r="B74" s="27">
        <v>2023</v>
      </c>
      <c r="C74" s="27" t="s">
        <v>13</v>
      </c>
      <c r="D74" s="27" t="s">
        <v>108</v>
      </c>
      <c r="E74" s="27" t="s">
        <v>70</v>
      </c>
      <c r="F74" s="55">
        <v>0.60699795779441801</v>
      </c>
      <c r="G74" s="27" t="s">
        <v>42</v>
      </c>
      <c r="H74" s="15" t="s">
        <v>12</v>
      </c>
      <c r="I74" s="16" t="s">
        <v>12</v>
      </c>
    </row>
    <row r="75" spans="1:9" s="6" customFormat="1" ht="17.5" x14ac:dyDescent="0.45">
      <c r="A75" s="26" t="s">
        <v>20</v>
      </c>
      <c r="B75" s="27">
        <v>2023</v>
      </c>
      <c r="C75" s="27" t="s">
        <v>10</v>
      </c>
      <c r="D75" s="27" t="s">
        <v>105</v>
      </c>
      <c r="E75" s="27" t="s">
        <v>67</v>
      </c>
      <c r="F75" s="28">
        <v>453</v>
      </c>
      <c r="G75" s="27" t="s">
        <v>11</v>
      </c>
      <c r="H75" s="15" t="s">
        <v>12</v>
      </c>
      <c r="I75" s="16" t="s">
        <v>12</v>
      </c>
    </row>
    <row r="76" spans="1:9" s="6" customFormat="1" ht="17.5" x14ac:dyDescent="0.45">
      <c r="A76" s="26" t="s">
        <v>20</v>
      </c>
      <c r="B76" s="27">
        <v>2023</v>
      </c>
      <c r="C76" s="27" t="s">
        <v>10</v>
      </c>
      <c r="D76" s="27" t="s">
        <v>105</v>
      </c>
      <c r="E76" s="27" t="s">
        <v>68</v>
      </c>
      <c r="F76" s="28">
        <v>3330</v>
      </c>
      <c r="G76" s="27" t="s">
        <v>11</v>
      </c>
      <c r="H76" s="15" t="s">
        <v>12</v>
      </c>
      <c r="I76" s="16" t="s">
        <v>12</v>
      </c>
    </row>
    <row r="77" spans="1:9" s="6" customFormat="1" ht="17.5" x14ac:dyDescent="0.45">
      <c r="A77" s="26" t="s">
        <v>20</v>
      </c>
      <c r="B77" s="27">
        <v>2023</v>
      </c>
      <c r="C77" s="27" t="s">
        <v>10</v>
      </c>
      <c r="D77" s="27" t="s">
        <v>107</v>
      </c>
      <c r="E77" s="27" t="s">
        <v>67</v>
      </c>
      <c r="F77" s="28">
        <v>17377</v>
      </c>
      <c r="G77" s="27" t="s">
        <v>11</v>
      </c>
      <c r="H77" s="15" t="s">
        <v>12</v>
      </c>
      <c r="I77" s="16" t="s">
        <v>12</v>
      </c>
    </row>
    <row r="78" spans="1:9" s="6" customFormat="1" ht="17.5" x14ac:dyDescent="0.45">
      <c r="A78" s="26" t="s">
        <v>20</v>
      </c>
      <c r="B78" s="27">
        <v>2023</v>
      </c>
      <c r="C78" s="27" t="s">
        <v>10</v>
      </c>
      <c r="D78" s="27" t="s">
        <v>107</v>
      </c>
      <c r="E78" s="27" t="s">
        <v>68</v>
      </c>
      <c r="F78" s="28">
        <v>17976.333333333332</v>
      </c>
      <c r="G78" s="27" t="s">
        <v>11</v>
      </c>
      <c r="H78" s="15" t="s">
        <v>12</v>
      </c>
      <c r="I78" s="16" t="s">
        <v>12</v>
      </c>
    </row>
    <row r="79" spans="1:9" s="6" customFormat="1" ht="17.5" x14ac:dyDescent="0.45">
      <c r="A79" s="26" t="s">
        <v>20</v>
      </c>
      <c r="B79" s="27">
        <v>2023</v>
      </c>
      <c r="C79" s="27" t="s">
        <v>10</v>
      </c>
      <c r="D79" s="27" t="s">
        <v>108</v>
      </c>
      <c r="E79" s="27" t="s">
        <v>67</v>
      </c>
      <c r="F79" s="28">
        <v>1350</v>
      </c>
      <c r="G79" s="27" t="s">
        <v>11</v>
      </c>
      <c r="H79" s="15" t="s">
        <v>12</v>
      </c>
      <c r="I79" s="16" t="s">
        <v>12</v>
      </c>
    </row>
    <row r="80" spans="1:9" s="6" customFormat="1" ht="17.5" x14ac:dyDescent="0.45">
      <c r="A80" s="26" t="s">
        <v>20</v>
      </c>
      <c r="B80" s="27">
        <v>2023</v>
      </c>
      <c r="C80" s="27" t="s">
        <v>10</v>
      </c>
      <c r="D80" s="27" t="s">
        <v>108</v>
      </c>
      <c r="E80" s="27" t="s">
        <v>68</v>
      </c>
      <c r="F80" s="28">
        <v>46744</v>
      </c>
      <c r="G80" s="27" t="s">
        <v>11</v>
      </c>
      <c r="H80" s="15" t="s">
        <v>12</v>
      </c>
      <c r="I80" s="16" t="s">
        <v>12</v>
      </c>
    </row>
    <row r="81" spans="1:9" s="6" customFormat="1" ht="17.5" x14ac:dyDescent="0.45">
      <c r="A81" s="26" t="s">
        <v>20</v>
      </c>
      <c r="B81" s="27">
        <v>2023</v>
      </c>
      <c r="C81" s="27" t="s">
        <v>13</v>
      </c>
      <c r="D81" s="27" t="s">
        <v>105</v>
      </c>
      <c r="E81" s="27" t="s">
        <v>67</v>
      </c>
      <c r="F81" s="28">
        <v>26</v>
      </c>
      <c r="G81" s="27" t="s">
        <v>11</v>
      </c>
      <c r="H81" s="15" t="s">
        <v>12</v>
      </c>
      <c r="I81" s="16" t="s">
        <v>12</v>
      </c>
    </row>
    <row r="82" spans="1:9" s="6" customFormat="1" ht="17.5" x14ac:dyDescent="0.45">
      <c r="A82" s="26" t="s">
        <v>20</v>
      </c>
      <c r="B82" s="27">
        <v>2023</v>
      </c>
      <c r="C82" s="27" t="s">
        <v>13</v>
      </c>
      <c r="D82" s="27" t="s">
        <v>105</v>
      </c>
      <c r="E82" s="27" t="s">
        <v>68</v>
      </c>
      <c r="F82" s="28">
        <v>2514</v>
      </c>
      <c r="G82" s="27" t="s">
        <v>11</v>
      </c>
      <c r="H82" s="15" t="s">
        <v>12</v>
      </c>
      <c r="I82" s="16" t="s">
        <v>12</v>
      </c>
    </row>
    <row r="83" spans="1:9" s="6" customFormat="1" ht="17.5" x14ac:dyDescent="0.45">
      <c r="A83" s="26" t="s">
        <v>20</v>
      </c>
      <c r="B83" s="27">
        <v>2023</v>
      </c>
      <c r="C83" s="27" t="s">
        <v>13</v>
      </c>
      <c r="D83" s="27" t="s">
        <v>107</v>
      </c>
      <c r="E83" s="27" t="s">
        <v>67</v>
      </c>
      <c r="F83" s="28">
        <v>1193</v>
      </c>
      <c r="G83" s="27" t="s">
        <v>11</v>
      </c>
      <c r="H83" s="15" t="s">
        <v>12</v>
      </c>
      <c r="I83" s="16" t="s">
        <v>12</v>
      </c>
    </row>
    <row r="84" spans="1:9" s="6" customFormat="1" ht="17.5" x14ac:dyDescent="0.45">
      <c r="A84" s="26" t="s">
        <v>20</v>
      </c>
      <c r="B84" s="27">
        <v>2023</v>
      </c>
      <c r="C84" s="27" t="s">
        <v>13</v>
      </c>
      <c r="D84" s="27" t="s">
        <v>107</v>
      </c>
      <c r="E84" s="27" t="s">
        <v>68</v>
      </c>
      <c r="F84" s="28">
        <v>12702.5</v>
      </c>
      <c r="G84" s="27" t="s">
        <v>11</v>
      </c>
      <c r="H84" s="15" t="s">
        <v>12</v>
      </c>
      <c r="I84" s="16" t="s">
        <v>12</v>
      </c>
    </row>
    <row r="85" spans="1:9" s="6" customFormat="1" ht="17.5" x14ac:dyDescent="0.45">
      <c r="A85" s="26" t="s">
        <v>20</v>
      </c>
      <c r="B85" s="27">
        <v>2023</v>
      </c>
      <c r="C85" s="27" t="s">
        <v>13</v>
      </c>
      <c r="D85" s="27" t="s">
        <v>108</v>
      </c>
      <c r="E85" s="27" t="s">
        <v>67</v>
      </c>
      <c r="F85" s="28">
        <v>93</v>
      </c>
      <c r="G85" s="27" t="s">
        <v>11</v>
      </c>
      <c r="H85" s="15" t="s">
        <v>12</v>
      </c>
      <c r="I85" s="16" t="s">
        <v>12</v>
      </c>
    </row>
    <row r="86" spans="1:9" s="6" customFormat="1" ht="17.5" x14ac:dyDescent="0.45">
      <c r="A86" s="26" t="s">
        <v>20</v>
      </c>
      <c r="B86" s="27">
        <v>2023</v>
      </c>
      <c r="C86" s="27" t="s">
        <v>13</v>
      </c>
      <c r="D86" s="27" t="s">
        <v>108</v>
      </c>
      <c r="E86" s="27" t="s">
        <v>68</v>
      </c>
      <c r="F86" s="28">
        <v>22292</v>
      </c>
      <c r="G86" s="27" t="s">
        <v>11</v>
      </c>
      <c r="H86" s="15" t="s">
        <v>12</v>
      </c>
      <c r="I86" s="16" t="s">
        <v>12</v>
      </c>
    </row>
    <row r="87" spans="1:9" s="6" customFormat="1" ht="17.5" x14ac:dyDescent="0.45">
      <c r="A87" s="26" t="s">
        <v>20</v>
      </c>
      <c r="B87" s="27">
        <v>2023</v>
      </c>
      <c r="C87" s="27" t="s">
        <v>10</v>
      </c>
      <c r="D87" s="27" t="s">
        <v>105</v>
      </c>
      <c r="E87" s="27" t="s">
        <v>69</v>
      </c>
      <c r="F87" s="55">
        <v>272.07207207207205</v>
      </c>
      <c r="G87" s="27" t="s">
        <v>42</v>
      </c>
      <c r="H87" s="15" t="s">
        <v>12</v>
      </c>
      <c r="I87" s="16" t="s">
        <v>12</v>
      </c>
    </row>
    <row r="88" spans="1:9" s="6" customFormat="1" ht="17.5" x14ac:dyDescent="0.45">
      <c r="A88" s="26" t="s">
        <v>20</v>
      </c>
      <c r="B88" s="27">
        <v>2023</v>
      </c>
      <c r="C88" s="27" t="s">
        <v>10</v>
      </c>
      <c r="D88" s="27" t="s">
        <v>105</v>
      </c>
      <c r="E88" s="27" t="s">
        <v>70</v>
      </c>
      <c r="F88" s="55">
        <v>134.76488990153663</v>
      </c>
      <c r="G88" s="27" t="s">
        <v>42</v>
      </c>
      <c r="H88" s="15" t="s">
        <v>12</v>
      </c>
      <c r="I88" s="16" t="s">
        <v>12</v>
      </c>
    </row>
    <row r="89" spans="1:9" s="6" customFormat="1" ht="17.5" x14ac:dyDescent="0.45">
      <c r="A89" s="26" t="s">
        <v>20</v>
      </c>
      <c r="B89" s="27">
        <v>2023</v>
      </c>
      <c r="C89" s="27" t="s">
        <v>10</v>
      </c>
      <c r="D89" s="27" t="s">
        <v>107</v>
      </c>
      <c r="E89" s="27" t="s">
        <v>69</v>
      </c>
      <c r="F89" s="55">
        <v>20.407516147974164</v>
      </c>
      <c r="G89" s="27" t="s">
        <v>42</v>
      </c>
      <c r="H89" s="15" t="s">
        <v>12</v>
      </c>
      <c r="I89" s="16" t="s">
        <v>12</v>
      </c>
    </row>
    <row r="90" spans="1:9" s="6" customFormat="1" ht="17.5" x14ac:dyDescent="0.45">
      <c r="A90" s="26" t="s">
        <v>20</v>
      </c>
      <c r="B90" s="27">
        <v>2023</v>
      </c>
      <c r="C90" s="27" t="s">
        <v>10</v>
      </c>
      <c r="D90" s="27" t="s">
        <v>107</v>
      </c>
      <c r="E90" s="27" t="s">
        <v>70</v>
      </c>
      <c r="F90" s="55">
        <v>231.42522652141244</v>
      </c>
      <c r="G90" s="27" t="s">
        <v>42</v>
      </c>
      <c r="H90" s="15" t="s">
        <v>12</v>
      </c>
      <c r="I90" s="16" t="s">
        <v>12</v>
      </c>
    </row>
    <row r="91" spans="1:9" s="6" customFormat="1" ht="17.5" x14ac:dyDescent="0.45">
      <c r="A91" s="26" t="s">
        <v>20</v>
      </c>
      <c r="B91" s="27">
        <v>2023</v>
      </c>
      <c r="C91" s="27" t="s">
        <v>10</v>
      </c>
      <c r="D91" s="27" t="s">
        <v>108</v>
      </c>
      <c r="E91" s="27" t="s">
        <v>69</v>
      </c>
      <c r="F91" s="55">
        <v>1</v>
      </c>
      <c r="G91" s="27" t="s">
        <v>42</v>
      </c>
      <c r="H91" s="15" t="s">
        <v>12</v>
      </c>
      <c r="I91" s="16" t="s">
        <v>12</v>
      </c>
    </row>
    <row r="92" spans="1:9" s="6" customFormat="1" ht="17.5" x14ac:dyDescent="0.45">
      <c r="A92" s="26" t="s">
        <v>20</v>
      </c>
      <c r="B92" s="27">
        <v>2023</v>
      </c>
      <c r="C92" s="27" t="s">
        <v>10</v>
      </c>
      <c r="D92" s="27" t="s">
        <v>108</v>
      </c>
      <c r="E92" s="27" t="s">
        <v>70</v>
      </c>
      <c r="F92" s="55">
        <v>0.69404602821083894</v>
      </c>
      <c r="G92" s="27" t="s">
        <v>42</v>
      </c>
      <c r="H92" s="15" t="s">
        <v>12</v>
      </c>
      <c r="I92" s="16" t="s">
        <v>12</v>
      </c>
    </row>
    <row r="93" spans="1:9" s="6" customFormat="1" ht="17.5" x14ac:dyDescent="0.45">
      <c r="A93" s="26" t="s">
        <v>20</v>
      </c>
      <c r="B93" s="27">
        <v>2023</v>
      </c>
      <c r="C93" s="27" t="s">
        <v>13</v>
      </c>
      <c r="D93" s="27" t="s">
        <v>105</v>
      </c>
      <c r="E93" s="27" t="s">
        <v>69</v>
      </c>
      <c r="F93" s="55">
        <v>226.67829119442024</v>
      </c>
      <c r="G93" s="27" t="s">
        <v>42</v>
      </c>
      <c r="H93" s="15" t="s">
        <v>12</v>
      </c>
      <c r="I93" s="16" t="s">
        <v>12</v>
      </c>
    </row>
    <row r="94" spans="1:9" s="6" customFormat="1" ht="17.5" x14ac:dyDescent="0.45">
      <c r="A94" s="26" t="s">
        <v>20</v>
      </c>
      <c r="B94" s="27">
        <v>2023</v>
      </c>
      <c r="C94" s="27" t="s">
        <v>13</v>
      </c>
      <c r="D94" s="27" t="s">
        <v>105</v>
      </c>
      <c r="E94" s="27" t="s">
        <v>70</v>
      </c>
      <c r="F94" s="55">
        <v>159.92773353011529</v>
      </c>
      <c r="G94" s="27" t="s">
        <v>42</v>
      </c>
      <c r="H94" s="15" t="s">
        <v>12</v>
      </c>
      <c r="I94" s="16" t="s">
        <v>12</v>
      </c>
    </row>
    <row r="95" spans="1:9" s="6" customFormat="1" ht="17.5" x14ac:dyDescent="0.45">
      <c r="A95" s="26" t="s">
        <v>20</v>
      </c>
      <c r="B95" s="27">
        <v>2023</v>
      </c>
      <c r="C95" s="27" t="s">
        <v>13</v>
      </c>
      <c r="D95" s="27" t="s">
        <v>107</v>
      </c>
      <c r="E95" s="27" t="s">
        <v>69</v>
      </c>
      <c r="F95" s="55">
        <v>1.4010569583088666</v>
      </c>
      <c r="G95" s="27" t="s">
        <v>42</v>
      </c>
      <c r="H95" s="15" t="s">
        <v>12</v>
      </c>
      <c r="I95" s="16" t="s">
        <v>12</v>
      </c>
    </row>
    <row r="96" spans="1:9" s="6" customFormat="1" ht="17.5" x14ac:dyDescent="0.45">
      <c r="A96" s="26" t="s">
        <v>20</v>
      </c>
      <c r="B96" s="27">
        <v>2023</v>
      </c>
      <c r="C96" s="27" t="s">
        <v>13</v>
      </c>
      <c r="D96" s="27" t="s">
        <v>107</v>
      </c>
      <c r="E96" s="27" t="s">
        <v>70</v>
      </c>
      <c r="F96" s="55">
        <v>329.40344043142056</v>
      </c>
      <c r="G96" s="27" t="s">
        <v>42</v>
      </c>
      <c r="H96" s="15" t="s">
        <v>12</v>
      </c>
      <c r="I96" s="16" t="s">
        <v>12</v>
      </c>
    </row>
    <row r="97" spans="1:9" s="6" customFormat="1" ht="17.5" x14ac:dyDescent="0.45">
      <c r="A97" s="26" t="s">
        <v>20</v>
      </c>
      <c r="B97" s="27">
        <v>2023</v>
      </c>
      <c r="C97" s="27" t="s">
        <v>13</v>
      </c>
      <c r="D97" s="27" t="s">
        <v>108</v>
      </c>
      <c r="E97" s="27" t="s">
        <v>69</v>
      </c>
      <c r="F97" s="55">
        <v>1</v>
      </c>
      <c r="G97" s="27" t="s">
        <v>42</v>
      </c>
      <c r="H97" s="15" t="s">
        <v>12</v>
      </c>
      <c r="I97" s="16" t="s">
        <v>12</v>
      </c>
    </row>
    <row r="98" spans="1:9" s="6" customFormat="1" ht="17.5" x14ac:dyDescent="0.45">
      <c r="A98" s="26" t="s">
        <v>20</v>
      </c>
      <c r="B98" s="27">
        <v>2023</v>
      </c>
      <c r="C98" s="27" t="s">
        <v>13</v>
      </c>
      <c r="D98" s="27" t="s">
        <v>108</v>
      </c>
      <c r="E98" s="27" t="s">
        <v>70</v>
      </c>
      <c r="F98" s="55">
        <v>0.60699795779441801</v>
      </c>
      <c r="G98" s="27" t="s">
        <v>42</v>
      </c>
      <c r="H98" s="15" t="s">
        <v>12</v>
      </c>
      <c r="I98" s="16" t="s">
        <v>12</v>
      </c>
    </row>
    <row r="99" spans="1:9" s="6" customFormat="1" ht="17.5" x14ac:dyDescent="0.45">
      <c r="A99" s="26" t="s">
        <v>21</v>
      </c>
      <c r="B99" s="27">
        <v>2023</v>
      </c>
      <c r="C99" s="27" t="s">
        <v>13</v>
      </c>
      <c r="D99" s="27" t="s">
        <v>105</v>
      </c>
      <c r="E99" s="27" t="s">
        <v>67</v>
      </c>
      <c r="F99" s="28">
        <v>89</v>
      </c>
      <c r="G99" s="27" t="s">
        <v>11</v>
      </c>
      <c r="H99" s="15" t="s">
        <v>12</v>
      </c>
      <c r="I99" s="16" t="s">
        <v>12</v>
      </c>
    </row>
    <row r="100" spans="1:9" s="6" customFormat="1" ht="17.5" x14ac:dyDescent="0.45">
      <c r="A100" s="26" t="s">
        <v>21</v>
      </c>
      <c r="B100" s="27">
        <v>2023</v>
      </c>
      <c r="C100" s="27" t="s">
        <v>13</v>
      </c>
      <c r="D100" s="27" t="s">
        <v>105</v>
      </c>
      <c r="E100" s="27" t="s">
        <v>68</v>
      </c>
      <c r="F100" s="28">
        <v>2514</v>
      </c>
      <c r="G100" s="27" t="s">
        <v>11</v>
      </c>
      <c r="H100" s="15" t="s">
        <v>12</v>
      </c>
      <c r="I100" s="16" t="s">
        <v>12</v>
      </c>
    </row>
    <row r="101" spans="1:9" s="6" customFormat="1" ht="17.5" x14ac:dyDescent="0.45">
      <c r="A101" s="26" t="s">
        <v>21</v>
      </c>
      <c r="B101" s="27">
        <v>2023</v>
      </c>
      <c r="C101" s="27" t="s">
        <v>13</v>
      </c>
      <c r="D101" s="27" t="s">
        <v>107</v>
      </c>
      <c r="E101" s="27" t="s">
        <v>67</v>
      </c>
      <c r="F101" s="28">
        <v>12424</v>
      </c>
      <c r="G101" s="27" t="s">
        <v>11</v>
      </c>
      <c r="H101" s="15" t="s">
        <v>12</v>
      </c>
      <c r="I101" s="16" t="s">
        <v>12</v>
      </c>
    </row>
    <row r="102" spans="1:9" s="6" customFormat="1" ht="17.5" x14ac:dyDescent="0.45">
      <c r="A102" s="26" t="s">
        <v>21</v>
      </c>
      <c r="B102" s="27">
        <v>2023</v>
      </c>
      <c r="C102" s="27" t="s">
        <v>13</v>
      </c>
      <c r="D102" s="27" t="s">
        <v>107</v>
      </c>
      <c r="E102" s="27" t="s">
        <v>68</v>
      </c>
      <c r="F102" s="28">
        <v>12702.5</v>
      </c>
      <c r="G102" s="27" t="s">
        <v>11</v>
      </c>
      <c r="H102" s="15" t="s">
        <v>12</v>
      </c>
      <c r="I102" s="16" t="s">
        <v>12</v>
      </c>
    </row>
    <row r="103" spans="1:9" s="6" customFormat="1" ht="17.5" x14ac:dyDescent="0.45">
      <c r="A103" s="26" t="s">
        <v>21</v>
      </c>
      <c r="B103" s="27">
        <v>2023</v>
      </c>
      <c r="C103" s="27" t="s">
        <v>13</v>
      </c>
      <c r="D103" s="27" t="s">
        <v>108</v>
      </c>
      <c r="E103" s="27" t="s">
        <v>67</v>
      </c>
      <c r="F103" s="28">
        <v>701</v>
      </c>
      <c r="G103" s="27" t="s">
        <v>11</v>
      </c>
      <c r="H103" s="15" t="s">
        <v>12</v>
      </c>
      <c r="I103" s="16" t="s">
        <v>12</v>
      </c>
    </row>
    <row r="104" spans="1:9" s="6" customFormat="1" ht="17.5" x14ac:dyDescent="0.45">
      <c r="A104" s="26" t="s">
        <v>21</v>
      </c>
      <c r="B104" s="27">
        <v>2023</v>
      </c>
      <c r="C104" s="27" t="s">
        <v>13</v>
      </c>
      <c r="D104" s="27" t="s">
        <v>108</v>
      </c>
      <c r="E104" s="27" t="s">
        <v>68</v>
      </c>
      <c r="F104" s="28">
        <v>22292</v>
      </c>
      <c r="G104" s="27" t="s">
        <v>11</v>
      </c>
      <c r="H104" s="15" t="s">
        <v>12</v>
      </c>
      <c r="I104" s="16" t="s">
        <v>12</v>
      </c>
    </row>
    <row r="105" spans="1:9" s="6" customFormat="1" ht="17.5" x14ac:dyDescent="0.45">
      <c r="A105" s="26" t="s">
        <v>21</v>
      </c>
      <c r="B105" s="27">
        <v>2023</v>
      </c>
      <c r="C105" s="27" t="s">
        <v>13</v>
      </c>
      <c r="D105" s="27" t="s">
        <v>105</v>
      </c>
      <c r="E105" s="27" t="s">
        <v>69</v>
      </c>
      <c r="F105" s="55">
        <v>73.66330077801689</v>
      </c>
      <c r="G105" s="27" t="s">
        <v>42</v>
      </c>
      <c r="H105" s="15" t="s">
        <v>12</v>
      </c>
      <c r="I105" s="16" t="s">
        <v>12</v>
      </c>
    </row>
    <row r="106" spans="1:9" s="6" customFormat="1" ht="17.5" x14ac:dyDescent="0.45">
      <c r="A106" s="26" t="s">
        <v>21</v>
      </c>
      <c r="B106" s="27">
        <v>2023</v>
      </c>
      <c r="C106" s="27" t="s">
        <v>13</v>
      </c>
      <c r="D106" s="27" t="s">
        <v>105</v>
      </c>
      <c r="E106" s="27" t="s">
        <v>70</v>
      </c>
      <c r="F106" s="55">
        <v>159.92773353011529</v>
      </c>
      <c r="G106" s="27" t="s">
        <v>42</v>
      </c>
      <c r="H106" s="15" t="s">
        <v>12</v>
      </c>
      <c r="I106" s="16" t="s">
        <v>12</v>
      </c>
    </row>
    <row r="107" spans="1:9" s="6" customFormat="1" ht="17.5" x14ac:dyDescent="0.45">
      <c r="A107" s="26" t="s">
        <v>21</v>
      </c>
      <c r="B107" s="27">
        <v>2023</v>
      </c>
      <c r="C107" s="27" t="s">
        <v>13</v>
      </c>
      <c r="D107" s="27" t="s">
        <v>107</v>
      </c>
      <c r="E107" s="27" t="s">
        <v>69</v>
      </c>
      <c r="F107" s="55">
        <v>195.0181818181818</v>
      </c>
      <c r="G107" s="27" t="s">
        <v>42</v>
      </c>
      <c r="H107" s="15" t="s">
        <v>12</v>
      </c>
      <c r="I107" s="16" t="s">
        <v>12</v>
      </c>
    </row>
    <row r="108" spans="1:9" s="6" customFormat="1" ht="17.5" x14ac:dyDescent="0.45">
      <c r="A108" s="26" t="s">
        <v>21</v>
      </c>
      <c r="B108" s="27">
        <v>2023</v>
      </c>
      <c r="C108" s="27" t="s">
        <v>13</v>
      </c>
      <c r="D108" s="27" t="s">
        <v>107</v>
      </c>
      <c r="E108" s="27" t="s">
        <v>70</v>
      </c>
      <c r="F108" s="55">
        <v>329.40344043142056</v>
      </c>
      <c r="G108" s="27" t="s">
        <v>42</v>
      </c>
      <c r="H108" s="15" t="s">
        <v>12</v>
      </c>
      <c r="I108" s="16" t="s">
        <v>12</v>
      </c>
    </row>
    <row r="109" spans="1:9" s="6" customFormat="1" ht="17.5" x14ac:dyDescent="0.45">
      <c r="A109" s="26" t="s">
        <v>21</v>
      </c>
      <c r="B109" s="27">
        <v>2023</v>
      </c>
      <c r="C109" s="27" t="s">
        <v>13</v>
      </c>
      <c r="D109" s="27" t="s">
        <v>108</v>
      </c>
      <c r="E109" s="27" t="s">
        <v>69</v>
      </c>
      <c r="F109" s="55">
        <v>8.7232453957192632E-2</v>
      </c>
      <c r="G109" s="27" t="s">
        <v>42</v>
      </c>
      <c r="H109" s="15" t="s">
        <v>12</v>
      </c>
      <c r="I109" s="16" t="s">
        <v>12</v>
      </c>
    </row>
    <row r="110" spans="1:9" s="6" customFormat="1" ht="17.5" x14ac:dyDescent="0.45">
      <c r="A110" s="26" t="s">
        <v>21</v>
      </c>
      <c r="B110" s="27">
        <v>2023</v>
      </c>
      <c r="C110" s="27" t="s">
        <v>13</v>
      </c>
      <c r="D110" s="27" t="s">
        <v>108</v>
      </c>
      <c r="E110" s="27" t="s">
        <v>70</v>
      </c>
      <c r="F110" s="55">
        <v>0.60699795779441801</v>
      </c>
      <c r="G110" s="27" t="s">
        <v>42</v>
      </c>
      <c r="H110" s="15" t="s">
        <v>12</v>
      </c>
      <c r="I110" s="16" t="s">
        <v>12</v>
      </c>
    </row>
    <row r="111" spans="1:9" s="6" customFormat="1" ht="17.5" x14ac:dyDescent="0.45">
      <c r="A111" s="26" t="s">
        <v>24</v>
      </c>
      <c r="B111" s="27">
        <v>2023</v>
      </c>
      <c r="C111" s="27" t="s">
        <v>10</v>
      </c>
      <c r="D111" s="27" t="s">
        <v>105</v>
      </c>
      <c r="E111" s="27" t="s">
        <v>67</v>
      </c>
      <c r="F111" s="28">
        <v>214</v>
      </c>
      <c r="G111" s="27" t="s">
        <v>11</v>
      </c>
      <c r="H111" s="15" t="s">
        <v>12</v>
      </c>
      <c r="I111" s="16" t="s">
        <v>12</v>
      </c>
    </row>
    <row r="112" spans="1:9" s="6" customFormat="1" ht="17.5" x14ac:dyDescent="0.45">
      <c r="A112" s="26" t="s">
        <v>24</v>
      </c>
      <c r="B112" s="27">
        <v>2023</v>
      </c>
      <c r="C112" s="27" t="s">
        <v>10</v>
      </c>
      <c r="D112" s="27" t="s">
        <v>105</v>
      </c>
      <c r="E112" s="27" t="s">
        <v>68</v>
      </c>
      <c r="F112" s="28">
        <v>3330</v>
      </c>
      <c r="G112" s="27" t="s">
        <v>11</v>
      </c>
      <c r="H112" s="15" t="s">
        <v>12</v>
      </c>
      <c r="I112" s="16" t="s">
        <v>12</v>
      </c>
    </row>
    <row r="113" spans="1:9" s="6" customFormat="1" ht="17.5" x14ac:dyDescent="0.45">
      <c r="A113" s="26" t="s">
        <v>24</v>
      </c>
      <c r="B113" s="27">
        <v>2023</v>
      </c>
      <c r="C113" s="27" t="s">
        <v>10</v>
      </c>
      <c r="D113" s="27" t="s">
        <v>107</v>
      </c>
      <c r="E113" s="27" t="s">
        <v>67</v>
      </c>
      <c r="F113" s="28">
        <v>17651</v>
      </c>
      <c r="G113" s="27" t="s">
        <v>11</v>
      </c>
      <c r="H113" s="15" t="s">
        <v>12</v>
      </c>
      <c r="I113" s="16" t="s">
        <v>12</v>
      </c>
    </row>
    <row r="114" spans="1:9" s="6" customFormat="1" ht="17.5" x14ac:dyDescent="0.45">
      <c r="A114" s="26" t="s">
        <v>24</v>
      </c>
      <c r="B114" s="27">
        <v>2023</v>
      </c>
      <c r="C114" s="27" t="s">
        <v>10</v>
      </c>
      <c r="D114" s="27" t="s">
        <v>107</v>
      </c>
      <c r="E114" s="27" t="s">
        <v>68</v>
      </c>
      <c r="F114" s="28">
        <v>17976.333333333332</v>
      </c>
      <c r="G114" s="27" t="s">
        <v>11</v>
      </c>
      <c r="H114" s="15" t="s">
        <v>12</v>
      </c>
      <c r="I114" s="16" t="s">
        <v>12</v>
      </c>
    </row>
    <row r="115" spans="1:9" s="6" customFormat="1" ht="17.5" x14ac:dyDescent="0.45">
      <c r="A115" s="26" t="s">
        <v>24</v>
      </c>
      <c r="B115" s="27">
        <v>2023</v>
      </c>
      <c r="C115" s="27" t="s">
        <v>10</v>
      </c>
      <c r="D115" s="27" t="s">
        <v>108</v>
      </c>
      <c r="E115" s="27" t="s">
        <v>67</v>
      </c>
      <c r="F115" s="28">
        <v>2867</v>
      </c>
      <c r="G115" s="27" t="s">
        <v>11</v>
      </c>
      <c r="H115" s="15" t="s">
        <v>12</v>
      </c>
      <c r="I115" s="16" t="s">
        <v>12</v>
      </c>
    </row>
    <row r="116" spans="1:9" s="6" customFormat="1" ht="17.5" x14ac:dyDescent="0.45">
      <c r="A116" s="26" t="s">
        <v>24</v>
      </c>
      <c r="B116" s="27">
        <v>2023</v>
      </c>
      <c r="C116" s="27" t="s">
        <v>10</v>
      </c>
      <c r="D116" s="27" t="s">
        <v>108</v>
      </c>
      <c r="E116" s="27" t="s">
        <v>68</v>
      </c>
      <c r="F116" s="28">
        <v>46744</v>
      </c>
      <c r="G116" s="27" t="s">
        <v>11</v>
      </c>
      <c r="H116" s="15" t="s">
        <v>12</v>
      </c>
      <c r="I116" s="16" t="s">
        <v>12</v>
      </c>
    </row>
    <row r="117" spans="1:9" s="6" customFormat="1" ht="17.5" x14ac:dyDescent="0.45">
      <c r="A117" s="26" t="s">
        <v>24</v>
      </c>
      <c r="B117" s="27">
        <v>2023</v>
      </c>
      <c r="C117" s="27" t="s">
        <v>10</v>
      </c>
      <c r="D117" s="27" t="s">
        <v>105</v>
      </c>
      <c r="E117" s="27" t="s">
        <v>69</v>
      </c>
      <c r="F117" s="55">
        <v>123.37849524358604</v>
      </c>
      <c r="G117" s="27" t="s">
        <v>42</v>
      </c>
      <c r="H117" s="15" t="s">
        <v>12</v>
      </c>
      <c r="I117" s="16" t="s">
        <v>12</v>
      </c>
    </row>
    <row r="118" spans="1:9" s="6" customFormat="1" ht="17.5" x14ac:dyDescent="0.45">
      <c r="A118" s="26" t="s">
        <v>24</v>
      </c>
      <c r="B118" s="27">
        <v>2023</v>
      </c>
      <c r="C118" s="27" t="s">
        <v>10</v>
      </c>
      <c r="D118" s="27" t="s">
        <v>105</v>
      </c>
      <c r="E118" s="27" t="s">
        <v>70</v>
      </c>
      <c r="F118" s="55">
        <v>134.76488990153663</v>
      </c>
      <c r="G118" s="27" t="s">
        <v>42</v>
      </c>
      <c r="H118" s="15" t="s">
        <v>12</v>
      </c>
      <c r="I118" s="16" t="s">
        <v>12</v>
      </c>
    </row>
    <row r="119" spans="1:9" s="6" customFormat="1" ht="17.5" x14ac:dyDescent="0.45">
      <c r="A119" s="26" t="s">
        <v>24</v>
      </c>
      <c r="B119" s="27">
        <v>2023</v>
      </c>
      <c r="C119" s="27" t="s">
        <v>10</v>
      </c>
      <c r="D119" s="27" t="s">
        <v>107</v>
      </c>
      <c r="E119" s="27" t="s">
        <v>69</v>
      </c>
      <c r="F119" s="55">
        <v>83.259433962264154</v>
      </c>
      <c r="G119" s="27" t="s">
        <v>42</v>
      </c>
      <c r="H119" s="15" t="s">
        <v>12</v>
      </c>
      <c r="I119" s="16" t="s">
        <v>12</v>
      </c>
    </row>
    <row r="120" spans="1:9" s="6" customFormat="1" ht="17.5" x14ac:dyDescent="0.45">
      <c r="A120" s="26" t="s">
        <v>24</v>
      </c>
      <c r="B120" s="27">
        <v>2023</v>
      </c>
      <c r="C120" s="27" t="s">
        <v>10</v>
      </c>
      <c r="D120" s="27" t="s">
        <v>107</v>
      </c>
      <c r="E120" s="27" t="s">
        <v>70</v>
      </c>
      <c r="F120" s="55">
        <v>231.42522652141244</v>
      </c>
      <c r="G120" s="27" t="s">
        <v>42</v>
      </c>
      <c r="H120" s="15" t="s">
        <v>12</v>
      </c>
      <c r="I120" s="16" t="s">
        <v>12</v>
      </c>
    </row>
    <row r="121" spans="1:9" s="6" customFormat="1" ht="17.5" x14ac:dyDescent="0.45">
      <c r="A121" s="26" t="s">
        <v>24</v>
      </c>
      <c r="B121" s="27">
        <v>2023</v>
      </c>
      <c r="C121" s="27" t="s">
        <v>10</v>
      </c>
      <c r="D121" s="27" t="s">
        <v>108</v>
      </c>
      <c r="E121" s="27" t="s">
        <v>69</v>
      </c>
      <c r="F121" s="55">
        <v>0.953125</v>
      </c>
      <c r="G121" s="27" t="s">
        <v>42</v>
      </c>
      <c r="H121" s="15" t="s">
        <v>12</v>
      </c>
      <c r="I121" s="16" t="s">
        <v>12</v>
      </c>
    </row>
    <row r="122" spans="1:9" s="6" customFormat="1" ht="17.5" x14ac:dyDescent="0.45">
      <c r="A122" s="26" t="s">
        <v>24</v>
      </c>
      <c r="B122" s="27">
        <v>2023</v>
      </c>
      <c r="C122" s="27" t="s">
        <v>10</v>
      </c>
      <c r="D122" s="27" t="s">
        <v>108</v>
      </c>
      <c r="E122" s="27" t="s">
        <v>70</v>
      </c>
      <c r="F122" s="55">
        <v>0.69404602821083894</v>
      </c>
      <c r="G122" s="27" t="s">
        <v>42</v>
      </c>
      <c r="H122" s="15" t="s">
        <v>12</v>
      </c>
      <c r="I122" s="16" t="s">
        <v>12</v>
      </c>
    </row>
    <row r="123" spans="1:9" s="6" customFormat="1" ht="17.5" x14ac:dyDescent="0.45">
      <c r="A123" s="26" t="s">
        <v>22</v>
      </c>
      <c r="B123" s="27">
        <v>2023</v>
      </c>
      <c r="C123" s="27" t="s">
        <v>13</v>
      </c>
      <c r="D123" s="27" t="s">
        <v>105</v>
      </c>
      <c r="E123" s="27" t="s">
        <v>67</v>
      </c>
      <c r="F123" s="28">
        <v>65</v>
      </c>
      <c r="G123" s="27" t="s">
        <v>11</v>
      </c>
      <c r="H123" s="15" t="s">
        <v>12</v>
      </c>
      <c r="I123" s="16" t="s">
        <v>12</v>
      </c>
    </row>
    <row r="124" spans="1:9" s="6" customFormat="1" ht="17.5" x14ac:dyDescent="0.45">
      <c r="A124" s="26" t="s">
        <v>22</v>
      </c>
      <c r="B124" s="27">
        <v>2023</v>
      </c>
      <c r="C124" s="27" t="s">
        <v>13</v>
      </c>
      <c r="D124" s="27" t="s">
        <v>105</v>
      </c>
      <c r="E124" s="27" t="s">
        <v>68</v>
      </c>
      <c r="F124" s="28">
        <v>2514</v>
      </c>
      <c r="G124" s="27" t="s">
        <v>11</v>
      </c>
      <c r="H124" s="15" t="s">
        <v>12</v>
      </c>
      <c r="I124" s="16" t="s">
        <v>12</v>
      </c>
    </row>
    <row r="125" spans="1:9" s="6" customFormat="1" ht="17.5" x14ac:dyDescent="0.45">
      <c r="A125" s="26" t="s">
        <v>22</v>
      </c>
      <c r="B125" s="27">
        <v>2023</v>
      </c>
      <c r="C125" s="27" t="s">
        <v>13</v>
      </c>
      <c r="D125" s="27" t="s">
        <v>107</v>
      </c>
      <c r="E125" s="27" t="s">
        <v>67</v>
      </c>
      <c r="F125" s="28">
        <v>3459</v>
      </c>
      <c r="G125" s="27" t="s">
        <v>11</v>
      </c>
      <c r="H125" s="15" t="s">
        <v>12</v>
      </c>
      <c r="I125" s="16" t="s">
        <v>12</v>
      </c>
    </row>
    <row r="126" spans="1:9" s="6" customFormat="1" ht="17.5" x14ac:dyDescent="0.45">
      <c r="A126" s="26" t="s">
        <v>22</v>
      </c>
      <c r="B126" s="27">
        <v>2023</v>
      </c>
      <c r="C126" s="27" t="s">
        <v>13</v>
      </c>
      <c r="D126" s="27" t="s">
        <v>107</v>
      </c>
      <c r="E126" s="27" t="s">
        <v>68</v>
      </c>
      <c r="F126" s="28">
        <v>12702.5</v>
      </c>
      <c r="G126" s="27" t="s">
        <v>11</v>
      </c>
      <c r="H126" s="15" t="s">
        <v>12</v>
      </c>
      <c r="I126" s="16" t="s">
        <v>12</v>
      </c>
    </row>
    <row r="127" spans="1:9" s="6" customFormat="1" ht="17.5" x14ac:dyDescent="0.45">
      <c r="A127" s="26" t="s">
        <v>22</v>
      </c>
      <c r="B127" s="27">
        <v>2023</v>
      </c>
      <c r="C127" s="27" t="s">
        <v>13</v>
      </c>
      <c r="D127" s="27" t="s">
        <v>108</v>
      </c>
      <c r="E127" s="27" t="s">
        <v>67</v>
      </c>
      <c r="F127" s="28">
        <v>411</v>
      </c>
      <c r="G127" s="27" t="s">
        <v>11</v>
      </c>
      <c r="H127" s="15" t="s">
        <v>12</v>
      </c>
      <c r="I127" s="16" t="s">
        <v>12</v>
      </c>
    </row>
    <row r="128" spans="1:9" s="6" customFormat="1" ht="17.5" x14ac:dyDescent="0.45">
      <c r="A128" s="26" t="s">
        <v>22</v>
      </c>
      <c r="B128" s="27">
        <v>2023</v>
      </c>
      <c r="C128" s="27" t="s">
        <v>13</v>
      </c>
      <c r="D128" s="27" t="s">
        <v>108</v>
      </c>
      <c r="E128" s="27" t="s">
        <v>68</v>
      </c>
      <c r="F128" s="28">
        <v>22292</v>
      </c>
      <c r="G128" s="27" t="s">
        <v>11</v>
      </c>
      <c r="H128" s="15" t="s">
        <v>12</v>
      </c>
      <c r="I128" s="16" t="s">
        <v>12</v>
      </c>
    </row>
    <row r="129" spans="1:9" s="6" customFormat="1" ht="17.5" x14ac:dyDescent="0.45">
      <c r="A129" s="26" t="s">
        <v>22</v>
      </c>
      <c r="B129" s="27">
        <v>2023</v>
      </c>
      <c r="C129" s="27" t="s">
        <v>13</v>
      </c>
      <c r="D129" s="27" t="s">
        <v>105</v>
      </c>
      <c r="E129" s="27" t="s">
        <v>69</v>
      </c>
      <c r="F129" s="55">
        <v>191.68386906517253</v>
      </c>
      <c r="G129" s="27" t="s">
        <v>42</v>
      </c>
      <c r="H129" s="15" t="s">
        <v>12</v>
      </c>
      <c r="I129" s="16" t="s">
        <v>12</v>
      </c>
    </row>
    <row r="130" spans="1:9" s="6" customFormat="1" ht="17.5" x14ac:dyDescent="0.45">
      <c r="A130" s="26" t="s">
        <v>22</v>
      </c>
      <c r="B130" s="27">
        <v>2023</v>
      </c>
      <c r="C130" s="27" t="s">
        <v>13</v>
      </c>
      <c r="D130" s="27" t="s">
        <v>105</v>
      </c>
      <c r="E130" s="27" t="s">
        <v>70</v>
      </c>
      <c r="F130" s="55">
        <v>159.92773353011529</v>
      </c>
      <c r="G130" s="27" t="s">
        <v>42</v>
      </c>
      <c r="H130" s="15" t="s">
        <v>12</v>
      </c>
      <c r="I130" s="16" t="s">
        <v>12</v>
      </c>
    </row>
    <row r="131" spans="1:9" s="6" customFormat="1" ht="17.5" x14ac:dyDescent="0.45">
      <c r="A131" s="26" t="s">
        <v>22</v>
      </c>
      <c r="B131" s="27">
        <v>2023</v>
      </c>
      <c r="C131" s="27" t="s">
        <v>13</v>
      </c>
      <c r="D131" s="27" t="s">
        <v>107</v>
      </c>
      <c r="E131" s="27" t="s">
        <v>69</v>
      </c>
      <c r="F131" s="55">
        <v>691.8</v>
      </c>
      <c r="G131" s="27" t="s">
        <v>42</v>
      </c>
      <c r="H131" s="15" t="s">
        <v>12</v>
      </c>
      <c r="I131" s="16" t="s">
        <v>12</v>
      </c>
    </row>
    <row r="132" spans="1:9" s="6" customFormat="1" ht="17.5" x14ac:dyDescent="0.45">
      <c r="A132" s="26" t="s">
        <v>22</v>
      </c>
      <c r="B132" s="27">
        <v>2023</v>
      </c>
      <c r="C132" s="27" t="s">
        <v>13</v>
      </c>
      <c r="D132" s="27" t="s">
        <v>107</v>
      </c>
      <c r="E132" s="27" t="s">
        <v>70</v>
      </c>
      <c r="F132" s="55">
        <v>329.40344043142056</v>
      </c>
      <c r="G132" s="27" t="s">
        <v>42</v>
      </c>
      <c r="H132" s="15" t="s">
        <v>12</v>
      </c>
      <c r="I132" s="16" t="s">
        <v>12</v>
      </c>
    </row>
    <row r="133" spans="1:9" s="6" customFormat="1" ht="17.5" x14ac:dyDescent="0.45">
      <c r="A133" s="26" t="s">
        <v>22</v>
      </c>
      <c r="B133" s="27">
        <v>2023</v>
      </c>
      <c r="C133" s="27" t="s">
        <v>13</v>
      </c>
      <c r="D133" s="27" t="s">
        <v>108</v>
      </c>
      <c r="E133" s="27" t="s">
        <v>69</v>
      </c>
      <c r="F133" s="55">
        <v>1</v>
      </c>
      <c r="G133" s="27" t="s">
        <v>42</v>
      </c>
      <c r="H133" s="15" t="s">
        <v>12</v>
      </c>
      <c r="I133" s="16" t="s">
        <v>12</v>
      </c>
    </row>
    <row r="134" spans="1:9" s="6" customFormat="1" ht="17.5" x14ac:dyDescent="0.45">
      <c r="A134" s="26" t="s">
        <v>22</v>
      </c>
      <c r="B134" s="27">
        <v>2023</v>
      </c>
      <c r="C134" s="27" t="s">
        <v>13</v>
      </c>
      <c r="D134" s="27" t="s">
        <v>108</v>
      </c>
      <c r="E134" s="27" t="s">
        <v>70</v>
      </c>
      <c r="F134" s="55">
        <v>0.60699795779441801</v>
      </c>
      <c r="G134" s="27" t="s">
        <v>42</v>
      </c>
      <c r="H134" s="15" t="s">
        <v>12</v>
      </c>
      <c r="I134" s="16" t="s">
        <v>12</v>
      </c>
    </row>
    <row r="135" spans="1:9" s="6" customFormat="1" ht="17.5" x14ac:dyDescent="0.45">
      <c r="A135" s="26" t="s">
        <v>23</v>
      </c>
      <c r="B135" s="27">
        <v>2023</v>
      </c>
      <c r="C135" s="27" t="s">
        <v>10</v>
      </c>
      <c r="D135" s="27" t="s">
        <v>105</v>
      </c>
      <c r="E135" s="27" t="s">
        <v>67</v>
      </c>
      <c r="F135" s="28">
        <v>66</v>
      </c>
      <c r="G135" s="27" t="s">
        <v>11</v>
      </c>
      <c r="H135" s="15" t="s">
        <v>12</v>
      </c>
      <c r="I135" s="16" t="s">
        <v>12</v>
      </c>
    </row>
    <row r="136" spans="1:9" s="6" customFormat="1" ht="17.5" x14ac:dyDescent="0.45">
      <c r="A136" s="26" t="s">
        <v>23</v>
      </c>
      <c r="B136" s="27">
        <v>2023</v>
      </c>
      <c r="C136" s="27" t="s">
        <v>10</v>
      </c>
      <c r="D136" s="27" t="s">
        <v>105</v>
      </c>
      <c r="E136" s="27" t="s">
        <v>68</v>
      </c>
      <c r="F136" s="28">
        <v>3330</v>
      </c>
      <c r="G136" s="27" t="s">
        <v>11</v>
      </c>
      <c r="H136" s="15" t="s">
        <v>12</v>
      </c>
      <c r="I136" s="16" t="s">
        <v>12</v>
      </c>
    </row>
    <row r="137" spans="1:9" s="6" customFormat="1" ht="17.5" x14ac:dyDescent="0.45">
      <c r="A137" s="26" t="s">
        <v>23</v>
      </c>
      <c r="B137" s="27">
        <v>2023</v>
      </c>
      <c r="C137" s="27" t="s">
        <v>10</v>
      </c>
      <c r="D137" s="27" t="s">
        <v>107</v>
      </c>
      <c r="E137" s="27" t="s">
        <v>67</v>
      </c>
      <c r="F137" s="28">
        <v>6735</v>
      </c>
      <c r="G137" s="27" t="s">
        <v>11</v>
      </c>
      <c r="H137" s="15" t="s">
        <v>12</v>
      </c>
      <c r="I137" s="16" t="s">
        <v>12</v>
      </c>
    </row>
    <row r="138" spans="1:9" s="6" customFormat="1" ht="17.5" x14ac:dyDescent="0.45">
      <c r="A138" s="26" t="s">
        <v>23</v>
      </c>
      <c r="B138" s="27">
        <v>2023</v>
      </c>
      <c r="C138" s="27" t="s">
        <v>10</v>
      </c>
      <c r="D138" s="27" t="s">
        <v>107</v>
      </c>
      <c r="E138" s="27" t="s">
        <v>68</v>
      </c>
      <c r="F138" s="28">
        <v>17976.333333333332</v>
      </c>
      <c r="G138" s="27" t="s">
        <v>11</v>
      </c>
      <c r="H138" s="15" t="s">
        <v>12</v>
      </c>
      <c r="I138" s="16" t="s">
        <v>12</v>
      </c>
    </row>
    <row r="139" spans="1:9" s="6" customFormat="1" ht="17.5" x14ac:dyDescent="0.45">
      <c r="A139" s="26" t="s">
        <v>23</v>
      </c>
      <c r="B139" s="27">
        <v>2023</v>
      </c>
      <c r="C139" s="27" t="s">
        <v>10</v>
      </c>
      <c r="D139" s="27" t="s">
        <v>108</v>
      </c>
      <c r="E139" s="27" t="s">
        <v>67</v>
      </c>
      <c r="F139" s="28">
        <v>692</v>
      </c>
      <c r="G139" s="27" t="s">
        <v>11</v>
      </c>
      <c r="H139" s="15" t="s">
        <v>12</v>
      </c>
      <c r="I139" s="16" t="s">
        <v>12</v>
      </c>
    </row>
    <row r="140" spans="1:9" s="6" customFormat="1" ht="17.5" x14ac:dyDescent="0.45">
      <c r="A140" s="26" t="s">
        <v>23</v>
      </c>
      <c r="B140" s="27">
        <v>2023</v>
      </c>
      <c r="C140" s="27" t="s">
        <v>10</v>
      </c>
      <c r="D140" s="27" t="s">
        <v>108</v>
      </c>
      <c r="E140" s="27" t="s">
        <v>68</v>
      </c>
      <c r="F140" s="28">
        <v>46744</v>
      </c>
      <c r="G140" s="27" t="s">
        <v>11</v>
      </c>
      <c r="H140" s="15" t="s">
        <v>12</v>
      </c>
      <c r="I140" s="16" t="s">
        <v>12</v>
      </c>
    </row>
    <row r="141" spans="1:9" s="6" customFormat="1" ht="17.5" x14ac:dyDescent="0.45">
      <c r="A141" s="26" t="s">
        <v>23</v>
      </c>
      <c r="B141" s="27">
        <v>2023</v>
      </c>
      <c r="C141" s="27" t="s">
        <v>10</v>
      </c>
      <c r="D141" s="27" t="s">
        <v>105</v>
      </c>
      <c r="E141" s="27" t="s">
        <v>69</v>
      </c>
      <c r="F141" s="55">
        <v>99.969706149651614</v>
      </c>
      <c r="G141" s="27" t="s">
        <v>42</v>
      </c>
      <c r="H141" s="15" t="s">
        <v>12</v>
      </c>
      <c r="I141" s="16" t="s">
        <v>12</v>
      </c>
    </row>
    <row r="142" spans="1:9" s="6" customFormat="1" ht="17.5" x14ac:dyDescent="0.45">
      <c r="A142" s="26" t="s">
        <v>23</v>
      </c>
      <c r="B142" s="27">
        <v>2023</v>
      </c>
      <c r="C142" s="27" t="s">
        <v>10</v>
      </c>
      <c r="D142" s="27" t="s">
        <v>105</v>
      </c>
      <c r="E142" s="27" t="s">
        <v>70</v>
      </c>
      <c r="F142" s="55">
        <v>134.76488990153663</v>
      </c>
      <c r="G142" s="27" t="s">
        <v>42</v>
      </c>
      <c r="H142" s="15" t="s">
        <v>12</v>
      </c>
      <c r="I142" s="16" t="s">
        <v>12</v>
      </c>
    </row>
    <row r="143" spans="1:9" s="6" customFormat="1" ht="17.5" x14ac:dyDescent="0.45">
      <c r="A143" s="26" t="s">
        <v>23</v>
      </c>
      <c r="B143" s="27">
        <v>2023</v>
      </c>
      <c r="C143" s="27" t="s">
        <v>10</v>
      </c>
      <c r="D143" s="27" t="s">
        <v>107</v>
      </c>
      <c r="E143" s="27" t="s">
        <v>69</v>
      </c>
      <c r="F143" s="55">
        <v>108.62903225806451</v>
      </c>
      <c r="G143" s="27" t="s">
        <v>42</v>
      </c>
      <c r="H143" s="15" t="s">
        <v>12</v>
      </c>
      <c r="I143" s="16" t="s">
        <v>12</v>
      </c>
    </row>
    <row r="144" spans="1:9" s="6" customFormat="1" ht="17.5" x14ac:dyDescent="0.45">
      <c r="A144" s="26" t="s">
        <v>23</v>
      </c>
      <c r="B144" s="27">
        <v>2023</v>
      </c>
      <c r="C144" s="27" t="s">
        <v>10</v>
      </c>
      <c r="D144" s="27" t="s">
        <v>107</v>
      </c>
      <c r="E144" s="27" t="s">
        <v>70</v>
      </c>
      <c r="F144" s="55">
        <v>231.42522652141244</v>
      </c>
      <c r="G144" s="27" t="s">
        <v>42</v>
      </c>
      <c r="H144" s="15" t="s">
        <v>12</v>
      </c>
      <c r="I144" s="16" t="s">
        <v>12</v>
      </c>
    </row>
    <row r="145" spans="1:9" s="6" customFormat="1" ht="17.5" x14ac:dyDescent="0.45">
      <c r="A145" s="26" t="s">
        <v>23</v>
      </c>
      <c r="B145" s="27">
        <v>2023</v>
      </c>
      <c r="C145" s="27" t="s">
        <v>10</v>
      </c>
      <c r="D145" s="27" t="s">
        <v>108</v>
      </c>
      <c r="E145" s="27" t="s">
        <v>69</v>
      </c>
      <c r="F145" s="55">
        <v>0.77927927927927931</v>
      </c>
      <c r="G145" s="27" t="s">
        <v>42</v>
      </c>
      <c r="H145" s="15" t="s">
        <v>12</v>
      </c>
      <c r="I145" s="16" t="s">
        <v>12</v>
      </c>
    </row>
    <row r="146" spans="1:9" s="6" customFormat="1" ht="17.5" x14ac:dyDescent="0.45">
      <c r="A146" s="26" t="s">
        <v>23</v>
      </c>
      <c r="B146" s="27">
        <v>2023</v>
      </c>
      <c r="C146" s="27" t="s">
        <v>10</v>
      </c>
      <c r="D146" s="27" t="s">
        <v>108</v>
      </c>
      <c r="E146" s="27" t="s">
        <v>70</v>
      </c>
      <c r="F146" s="55">
        <v>0.69404602821083894</v>
      </c>
      <c r="G146" s="27" t="s">
        <v>42</v>
      </c>
      <c r="H146" s="15" t="s">
        <v>12</v>
      </c>
      <c r="I146" s="16" t="s">
        <v>12</v>
      </c>
    </row>
    <row r="147" spans="1:9" s="6" customFormat="1" ht="17.5" x14ac:dyDescent="0.45">
      <c r="A147" s="26" t="s">
        <v>25</v>
      </c>
      <c r="B147" s="27">
        <v>2023</v>
      </c>
      <c r="C147" s="27" t="s">
        <v>10</v>
      </c>
      <c r="D147" s="27" t="s">
        <v>105</v>
      </c>
      <c r="E147" s="27" t="s">
        <v>67</v>
      </c>
      <c r="F147" s="28">
        <v>257</v>
      </c>
      <c r="G147" s="27" t="s">
        <v>11</v>
      </c>
      <c r="H147" s="15" t="s">
        <v>12</v>
      </c>
      <c r="I147" s="16" t="s">
        <v>12</v>
      </c>
    </row>
    <row r="148" spans="1:9" s="6" customFormat="1" ht="17.5" x14ac:dyDescent="0.45">
      <c r="A148" s="26" t="s">
        <v>25</v>
      </c>
      <c r="B148" s="27">
        <v>2023</v>
      </c>
      <c r="C148" s="27" t="s">
        <v>10</v>
      </c>
      <c r="D148" s="27" t="s">
        <v>105</v>
      </c>
      <c r="E148" s="27" t="s">
        <v>68</v>
      </c>
      <c r="F148" s="28">
        <v>3330</v>
      </c>
      <c r="G148" s="27" t="s">
        <v>11</v>
      </c>
      <c r="H148" s="15" t="s">
        <v>12</v>
      </c>
      <c r="I148" s="16" t="s">
        <v>12</v>
      </c>
    </row>
    <row r="149" spans="1:9" s="6" customFormat="1" ht="17.5" x14ac:dyDescent="0.45">
      <c r="A149" s="26" t="s">
        <v>25</v>
      </c>
      <c r="B149" s="27">
        <v>2023</v>
      </c>
      <c r="C149" s="27" t="s">
        <v>10</v>
      </c>
      <c r="D149" s="27" t="s">
        <v>107</v>
      </c>
      <c r="E149" s="27" t="s">
        <v>67</v>
      </c>
      <c r="F149" s="28">
        <v>8395</v>
      </c>
      <c r="G149" s="27" t="s">
        <v>11</v>
      </c>
      <c r="H149" s="15" t="s">
        <v>12</v>
      </c>
      <c r="I149" s="16" t="s">
        <v>12</v>
      </c>
    </row>
    <row r="150" spans="1:9" s="6" customFormat="1" ht="17.5" x14ac:dyDescent="0.45">
      <c r="A150" s="26" t="s">
        <v>25</v>
      </c>
      <c r="B150" s="27">
        <v>2023</v>
      </c>
      <c r="C150" s="27" t="s">
        <v>10</v>
      </c>
      <c r="D150" s="27" t="s">
        <v>107</v>
      </c>
      <c r="E150" s="27" t="s">
        <v>68</v>
      </c>
      <c r="F150" s="28">
        <v>17976.333333333332</v>
      </c>
      <c r="G150" s="27" t="s">
        <v>11</v>
      </c>
      <c r="H150" s="15" t="s">
        <v>12</v>
      </c>
      <c r="I150" s="16" t="s">
        <v>12</v>
      </c>
    </row>
    <row r="151" spans="1:9" s="6" customFormat="1" ht="17.5" x14ac:dyDescent="0.45">
      <c r="A151" s="26" t="s">
        <v>25</v>
      </c>
      <c r="B151" s="27">
        <v>2023</v>
      </c>
      <c r="C151" s="27" t="s">
        <v>10</v>
      </c>
      <c r="D151" s="27" t="s">
        <v>108</v>
      </c>
      <c r="E151" s="27" t="s">
        <v>67</v>
      </c>
      <c r="F151" s="28">
        <v>173</v>
      </c>
      <c r="G151" s="27" t="s">
        <v>11</v>
      </c>
      <c r="H151" s="15" t="s">
        <v>12</v>
      </c>
      <c r="I151" s="16" t="s">
        <v>12</v>
      </c>
    </row>
    <row r="152" spans="1:9" s="6" customFormat="1" ht="17.5" x14ac:dyDescent="0.45">
      <c r="A152" s="26" t="s">
        <v>25</v>
      </c>
      <c r="B152" s="27">
        <v>2023</v>
      </c>
      <c r="C152" s="27" t="s">
        <v>10</v>
      </c>
      <c r="D152" s="27" t="s">
        <v>108</v>
      </c>
      <c r="E152" s="27" t="s">
        <v>68</v>
      </c>
      <c r="F152" s="28">
        <v>46744</v>
      </c>
      <c r="G152" s="27" t="s">
        <v>11</v>
      </c>
      <c r="H152" s="15" t="s">
        <v>12</v>
      </c>
      <c r="I152" s="16" t="s">
        <v>12</v>
      </c>
    </row>
    <row r="153" spans="1:9" s="6" customFormat="1" ht="17.5" x14ac:dyDescent="0.45">
      <c r="A153" s="26" t="s">
        <v>25</v>
      </c>
      <c r="B153" s="27">
        <v>2023</v>
      </c>
      <c r="C153" s="27" t="s">
        <v>10</v>
      </c>
      <c r="D153" s="27" t="s">
        <v>105</v>
      </c>
      <c r="E153" s="27" t="s">
        <v>69</v>
      </c>
      <c r="F153" s="55">
        <v>311.89320388349518</v>
      </c>
      <c r="G153" s="27" t="s">
        <v>42</v>
      </c>
      <c r="H153" s="15" t="s">
        <v>12</v>
      </c>
      <c r="I153" s="16" t="s">
        <v>12</v>
      </c>
    </row>
    <row r="154" spans="1:9" s="6" customFormat="1" ht="17.5" x14ac:dyDescent="0.45">
      <c r="A154" s="26" t="s">
        <v>25</v>
      </c>
      <c r="B154" s="27">
        <v>2023</v>
      </c>
      <c r="C154" s="27" t="s">
        <v>10</v>
      </c>
      <c r="D154" s="27" t="s">
        <v>105</v>
      </c>
      <c r="E154" s="27" t="s">
        <v>70</v>
      </c>
      <c r="F154" s="55">
        <v>134.76488990153663</v>
      </c>
      <c r="G154" s="27" t="s">
        <v>42</v>
      </c>
      <c r="H154" s="15" t="s">
        <v>12</v>
      </c>
      <c r="I154" s="16" t="s">
        <v>12</v>
      </c>
    </row>
    <row r="155" spans="1:9" s="6" customFormat="1" ht="17.5" x14ac:dyDescent="0.45">
      <c r="A155" s="26" t="s">
        <v>25</v>
      </c>
      <c r="B155" s="27">
        <v>2023</v>
      </c>
      <c r="C155" s="27" t="s">
        <v>10</v>
      </c>
      <c r="D155" s="27" t="s">
        <v>107</v>
      </c>
      <c r="E155" s="27" t="s">
        <v>69</v>
      </c>
      <c r="F155" s="55">
        <v>164.60784313725489</v>
      </c>
      <c r="G155" s="27" t="s">
        <v>42</v>
      </c>
      <c r="H155" s="15" t="s">
        <v>12</v>
      </c>
      <c r="I155" s="16" t="s">
        <v>12</v>
      </c>
    </row>
    <row r="156" spans="1:9" s="6" customFormat="1" ht="17.5" x14ac:dyDescent="0.45">
      <c r="A156" s="26" t="s">
        <v>25</v>
      </c>
      <c r="B156" s="27">
        <v>2023</v>
      </c>
      <c r="C156" s="27" t="s">
        <v>10</v>
      </c>
      <c r="D156" s="27" t="s">
        <v>107</v>
      </c>
      <c r="E156" s="27" t="s">
        <v>70</v>
      </c>
      <c r="F156" s="55">
        <v>231.42522652141244</v>
      </c>
      <c r="G156" s="27" t="s">
        <v>42</v>
      </c>
      <c r="H156" s="15" t="s">
        <v>12</v>
      </c>
      <c r="I156" s="16" t="s">
        <v>12</v>
      </c>
    </row>
    <row r="157" spans="1:9" s="6" customFormat="1" ht="17.5" x14ac:dyDescent="0.45">
      <c r="A157" s="26" t="s">
        <v>25</v>
      </c>
      <c r="B157" s="27">
        <v>2023</v>
      </c>
      <c r="C157" s="27" t="s">
        <v>10</v>
      </c>
      <c r="D157" s="27" t="s">
        <v>108</v>
      </c>
      <c r="E157" s="27" t="s">
        <v>69</v>
      </c>
      <c r="F157" s="55">
        <v>0.4314214463840399</v>
      </c>
      <c r="G157" s="27" t="s">
        <v>42</v>
      </c>
      <c r="H157" s="15" t="s">
        <v>12</v>
      </c>
      <c r="I157" s="16" t="s">
        <v>12</v>
      </c>
    </row>
    <row r="158" spans="1:9" s="6" customFormat="1" ht="17.5" x14ac:dyDescent="0.45">
      <c r="A158" s="26" t="s">
        <v>25</v>
      </c>
      <c r="B158" s="27">
        <v>2023</v>
      </c>
      <c r="C158" s="27" t="s">
        <v>10</v>
      </c>
      <c r="D158" s="27" t="s">
        <v>108</v>
      </c>
      <c r="E158" s="27" t="s">
        <v>70</v>
      </c>
      <c r="F158" s="55">
        <v>0.69404602821083894</v>
      </c>
      <c r="G158" s="27" t="s">
        <v>42</v>
      </c>
      <c r="H158" s="15" t="s">
        <v>12</v>
      </c>
      <c r="I158" s="16" t="s">
        <v>12</v>
      </c>
    </row>
    <row r="159" spans="1:9" s="6" customFormat="1" ht="17.5" x14ac:dyDescent="0.45">
      <c r="A159" s="26" t="s">
        <v>26</v>
      </c>
      <c r="B159" s="27">
        <v>2023</v>
      </c>
      <c r="C159" s="27" t="s">
        <v>10</v>
      </c>
      <c r="D159" s="27" t="s">
        <v>105</v>
      </c>
      <c r="E159" s="27" t="s">
        <v>67</v>
      </c>
      <c r="F159" s="28">
        <v>564</v>
      </c>
      <c r="G159" s="27" t="s">
        <v>11</v>
      </c>
      <c r="H159" s="15" t="s">
        <v>12</v>
      </c>
      <c r="I159" s="16" t="s">
        <v>12</v>
      </c>
    </row>
    <row r="160" spans="1:9" s="6" customFormat="1" ht="17.5" x14ac:dyDescent="0.45">
      <c r="A160" s="26" t="s">
        <v>26</v>
      </c>
      <c r="B160" s="27">
        <v>2023</v>
      </c>
      <c r="C160" s="27" t="s">
        <v>10</v>
      </c>
      <c r="D160" s="27" t="s">
        <v>105</v>
      </c>
      <c r="E160" s="27" t="s">
        <v>68</v>
      </c>
      <c r="F160" s="28">
        <v>3330</v>
      </c>
      <c r="G160" s="27" t="s">
        <v>11</v>
      </c>
      <c r="H160" s="15" t="s">
        <v>12</v>
      </c>
      <c r="I160" s="16" t="s">
        <v>12</v>
      </c>
    </row>
    <row r="161" spans="1:9" s="6" customFormat="1" ht="17.5" x14ac:dyDescent="0.45">
      <c r="A161" s="26" t="s">
        <v>26</v>
      </c>
      <c r="B161" s="27">
        <v>2023</v>
      </c>
      <c r="C161" s="27" t="s">
        <v>10</v>
      </c>
      <c r="D161" s="27" t="s">
        <v>107</v>
      </c>
      <c r="E161" s="27" t="s">
        <v>67</v>
      </c>
      <c r="F161" s="28">
        <v>34250</v>
      </c>
      <c r="G161" s="27" t="s">
        <v>11</v>
      </c>
      <c r="H161" s="15" t="s">
        <v>12</v>
      </c>
      <c r="I161" s="16" t="s">
        <v>12</v>
      </c>
    </row>
    <row r="162" spans="1:9" s="6" customFormat="1" ht="17.5" x14ac:dyDescent="0.45">
      <c r="A162" s="26" t="s">
        <v>26</v>
      </c>
      <c r="B162" s="27">
        <v>2023</v>
      </c>
      <c r="C162" s="27" t="s">
        <v>10</v>
      </c>
      <c r="D162" s="27" t="s">
        <v>107</v>
      </c>
      <c r="E162" s="27" t="s">
        <v>68</v>
      </c>
      <c r="F162" s="28">
        <v>17976.333333333332</v>
      </c>
      <c r="G162" s="27" t="s">
        <v>11</v>
      </c>
      <c r="H162" s="15" t="s">
        <v>12</v>
      </c>
      <c r="I162" s="16" t="s">
        <v>12</v>
      </c>
    </row>
    <row r="163" spans="1:9" s="6" customFormat="1" ht="17.5" x14ac:dyDescent="0.45">
      <c r="A163" s="26" t="s">
        <v>26</v>
      </c>
      <c r="B163" s="27">
        <v>2023</v>
      </c>
      <c r="C163" s="27" t="s">
        <v>10</v>
      </c>
      <c r="D163" s="27" t="s">
        <v>108</v>
      </c>
      <c r="E163" s="27" t="s">
        <v>67</v>
      </c>
      <c r="F163" s="28">
        <v>5563</v>
      </c>
      <c r="G163" s="27" t="s">
        <v>11</v>
      </c>
      <c r="H163" s="15" t="s">
        <v>12</v>
      </c>
      <c r="I163" s="16" t="s">
        <v>12</v>
      </c>
    </row>
    <row r="164" spans="1:9" s="6" customFormat="1" ht="17.5" x14ac:dyDescent="0.45">
      <c r="A164" s="26" t="s">
        <v>26</v>
      </c>
      <c r="B164" s="27">
        <v>2023</v>
      </c>
      <c r="C164" s="27" t="s">
        <v>10</v>
      </c>
      <c r="D164" s="27" t="s">
        <v>108</v>
      </c>
      <c r="E164" s="27" t="s">
        <v>68</v>
      </c>
      <c r="F164" s="28">
        <v>46744</v>
      </c>
      <c r="G164" s="27" t="s">
        <v>11</v>
      </c>
      <c r="H164" s="15" t="s">
        <v>12</v>
      </c>
      <c r="I164" s="16" t="s">
        <v>12</v>
      </c>
    </row>
    <row r="165" spans="1:9" s="6" customFormat="1" ht="17.5" x14ac:dyDescent="0.45">
      <c r="A165" s="26" t="s">
        <v>26</v>
      </c>
      <c r="B165" s="27">
        <v>2023</v>
      </c>
      <c r="C165" s="27" t="s">
        <v>10</v>
      </c>
      <c r="D165" s="27" t="s">
        <v>105</v>
      </c>
      <c r="E165" s="27" t="s">
        <v>69</v>
      </c>
      <c r="F165" s="55">
        <v>160.54654141759178</v>
      </c>
      <c r="G165" s="27" t="s">
        <v>42</v>
      </c>
      <c r="H165" s="15" t="s">
        <v>12</v>
      </c>
      <c r="I165" s="16" t="s">
        <v>12</v>
      </c>
    </row>
    <row r="166" spans="1:9" s="6" customFormat="1" ht="17.5" x14ac:dyDescent="0.45">
      <c r="A166" s="26" t="s">
        <v>26</v>
      </c>
      <c r="B166" s="27">
        <v>2023</v>
      </c>
      <c r="C166" s="27" t="s">
        <v>10</v>
      </c>
      <c r="D166" s="27" t="s">
        <v>105</v>
      </c>
      <c r="E166" s="27" t="s">
        <v>70</v>
      </c>
      <c r="F166" s="55">
        <v>134.76488990153663</v>
      </c>
      <c r="G166" s="27" t="s">
        <v>42</v>
      </c>
      <c r="H166" s="15" t="s">
        <v>12</v>
      </c>
      <c r="I166" s="16" t="s">
        <v>12</v>
      </c>
    </row>
    <row r="167" spans="1:9" s="6" customFormat="1" ht="17.5" x14ac:dyDescent="0.45">
      <c r="A167" s="26" t="s">
        <v>26</v>
      </c>
      <c r="B167" s="27">
        <v>2023</v>
      </c>
      <c r="C167" s="27" t="s">
        <v>10</v>
      </c>
      <c r="D167" s="27" t="s">
        <v>107</v>
      </c>
      <c r="E167" s="27" t="s">
        <v>69</v>
      </c>
      <c r="F167" s="55">
        <v>192.41573033707866</v>
      </c>
      <c r="G167" s="27" t="s">
        <v>42</v>
      </c>
      <c r="H167" s="15" t="s">
        <v>12</v>
      </c>
      <c r="I167" s="16" t="s">
        <v>12</v>
      </c>
    </row>
    <row r="168" spans="1:9" s="6" customFormat="1" ht="17.5" x14ac:dyDescent="0.45">
      <c r="A168" s="26" t="s">
        <v>26</v>
      </c>
      <c r="B168" s="27">
        <v>2023</v>
      </c>
      <c r="C168" s="27" t="s">
        <v>10</v>
      </c>
      <c r="D168" s="27" t="s">
        <v>107</v>
      </c>
      <c r="E168" s="27" t="s">
        <v>70</v>
      </c>
      <c r="F168" s="55">
        <v>231.42522652141244</v>
      </c>
      <c r="G168" s="27" t="s">
        <v>42</v>
      </c>
      <c r="H168" s="15" t="s">
        <v>12</v>
      </c>
      <c r="I168" s="16" t="s">
        <v>12</v>
      </c>
    </row>
    <row r="169" spans="1:9" s="6" customFormat="1" ht="17.5" x14ac:dyDescent="0.45">
      <c r="A169" s="26" t="s">
        <v>26</v>
      </c>
      <c r="B169" s="27">
        <v>2023</v>
      </c>
      <c r="C169" s="27" t="s">
        <v>10</v>
      </c>
      <c r="D169" s="27" t="s">
        <v>108</v>
      </c>
      <c r="E169" s="27" t="s">
        <v>69</v>
      </c>
      <c r="F169" s="55">
        <v>0.9483464030003409</v>
      </c>
      <c r="G169" s="27" t="s">
        <v>42</v>
      </c>
      <c r="H169" s="15" t="s">
        <v>12</v>
      </c>
      <c r="I169" s="16" t="s">
        <v>12</v>
      </c>
    </row>
    <row r="170" spans="1:9" s="6" customFormat="1" ht="17.5" x14ac:dyDescent="0.45">
      <c r="A170" s="26" t="s">
        <v>26</v>
      </c>
      <c r="B170" s="27">
        <v>2023</v>
      </c>
      <c r="C170" s="27" t="s">
        <v>10</v>
      </c>
      <c r="D170" s="27" t="s">
        <v>108</v>
      </c>
      <c r="E170" s="27" t="s">
        <v>70</v>
      </c>
      <c r="F170" s="55">
        <v>0.69404602821083894</v>
      </c>
      <c r="G170" s="27" t="s">
        <v>42</v>
      </c>
      <c r="H170" s="15" t="s">
        <v>12</v>
      </c>
      <c r="I170" s="16" t="s">
        <v>12</v>
      </c>
    </row>
    <row r="171" spans="1:9" s="6" customFormat="1" ht="17.5" x14ac:dyDescent="0.45">
      <c r="A171" s="37" t="s">
        <v>71</v>
      </c>
      <c r="B171" s="38">
        <v>2023</v>
      </c>
      <c r="C171" s="38" t="s">
        <v>13</v>
      </c>
      <c r="D171" s="38" t="s">
        <v>105</v>
      </c>
      <c r="E171" s="38" t="s">
        <v>67</v>
      </c>
      <c r="F171" s="51" t="s">
        <v>12</v>
      </c>
      <c r="G171" s="38" t="s">
        <v>11</v>
      </c>
      <c r="H171" s="38">
        <v>1</v>
      </c>
      <c r="I171" s="40" t="s">
        <v>38</v>
      </c>
    </row>
    <row r="172" spans="1:9" s="6" customFormat="1" ht="17.5" x14ac:dyDescent="0.45">
      <c r="A172" s="37" t="s">
        <v>71</v>
      </c>
      <c r="B172" s="38">
        <v>2023</v>
      </c>
      <c r="C172" s="38" t="s">
        <v>13</v>
      </c>
      <c r="D172" s="38" t="s">
        <v>105</v>
      </c>
      <c r="E172" s="38" t="s">
        <v>68</v>
      </c>
      <c r="F172" s="56">
        <v>2514</v>
      </c>
      <c r="G172" s="38" t="s">
        <v>11</v>
      </c>
      <c r="H172" s="51" t="s">
        <v>12</v>
      </c>
      <c r="I172" s="52" t="s">
        <v>12</v>
      </c>
    </row>
    <row r="173" spans="1:9" s="6" customFormat="1" ht="17.5" x14ac:dyDescent="0.45">
      <c r="A173" s="37" t="s">
        <v>71</v>
      </c>
      <c r="B173" s="38">
        <v>2023</v>
      </c>
      <c r="C173" s="38" t="s">
        <v>13</v>
      </c>
      <c r="D173" s="38" t="s">
        <v>107</v>
      </c>
      <c r="E173" s="38" t="s">
        <v>67</v>
      </c>
      <c r="F173" s="56">
        <v>503</v>
      </c>
      <c r="G173" s="38" t="s">
        <v>11</v>
      </c>
      <c r="H173" s="51" t="s">
        <v>12</v>
      </c>
      <c r="I173" s="52" t="s">
        <v>12</v>
      </c>
    </row>
    <row r="174" spans="1:9" s="6" customFormat="1" ht="17.5" x14ac:dyDescent="0.45">
      <c r="A174" s="37" t="s">
        <v>71</v>
      </c>
      <c r="B174" s="38">
        <v>2023</v>
      </c>
      <c r="C174" s="38" t="s">
        <v>13</v>
      </c>
      <c r="D174" s="38" t="s">
        <v>107</v>
      </c>
      <c r="E174" s="38" t="s">
        <v>68</v>
      </c>
      <c r="F174" s="56">
        <v>12702.5</v>
      </c>
      <c r="G174" s="38" t="s">
        <v>11</v>
      </c>
      <c r="H174" s="51" t="s">
        <v>12</v>
      </c>
      <c r="I174" s="52" t="s">
        <v>12</v>
      </c>
    </row>
    <row r="175" spans="1:9" s="6" customFormat="1" ht="17.5" x14ac:dyDescent="0.45">
      <c r="A175" s="37" t="s">
        <v>71</v>
      </c>
      <c r="B175" s="38">
        <v>2023</v>
      </c>
      <c r="C175" s="38" t="s">
        <v>13</v>
      </c>
      <c r="D175" s="38" t="s">
        <v>108</v>
      </c>
      <c r="E175" s="38" t="s">
        <v>67</v>
      </c>
      <c r="F175" s="56">
        <v>45</v>
      </c>
      <c r="G175" s="38" t="s">
        <v>11</v>
      </c>
      <c r="H175" s="51" t="s">
        <v>12</v>
      </c>
      <c r="I175" s="52" t="s">
        <v>12</v>
      </c>
    </row>
    <row r="176" spans="1:9" s="6" customFormat="1" ht="17.5" x14ac:dyDescent="0.45">
      <c r="A176" s="37" t="s">
        <v>71</v>
      </c>
      <c r="B176" s="38">
        <v>2023</v>
      </c>
      <c r="C176" s="38" t="s">
        <v>13</v>
      </c>
      <c r="D176" s="38" t="s">
        <v>108</v>
      </c>
      <c r="E176" s="38" t="s">
        <v>68</v>
      </c>
      <c r="F176" s="56">
        <v>22292</v>
      </c>
      <c r="G176" s="38" t="s">
        <v>11</v>
      </c>
      <c r="H176" s="51" t="s">
        <v>12</v>
      </c>
      <c r="I176" s="52" t="s">
        <v>12</v>
      </c>
    </row>
    <row r="177" spans="1:9" s="6" customFormat="1" ht="17.5" x14ac:dyDescent="0.45">
      <c r="A177" s="37" t="s">
        <v>71</v>
      </c>
      <c r="B177" s="38">
        <v>2023</v>
      </c>
      <c r="C177" s="38" t="s">
        <v>13</v>
      </c>
      <c r="D177" s="38" t="s">
        <v>105</v>
      </c>
      <c r="E177" s="38" t="s">
        <v>69</v>
      </c>
      <c r="F177" s="51" t="s">
        <v>12</v>
      </c>
      <c r="G177" s="38" t="s">
        <v>42</v>
      </c>
      <c r="H177" s="38">
        <v>1</v>
      </c>
      <c r="I177" s="40" t="s">
        <v>38</v>
      </c>
    </row>
    <row r="178" spans="1:9" s="6" customFormat="1" ht="17.5" x14ac:dyDescent="0.45">
      <c r="A178" s="26" t="s">
        <v>71</v>
      </c>
      <c r="B178" s="27">
        <v>2023</v>
      </c>
      <c r="C178" s="27" t="s">
        <v>13</v>
      </c>
      <c r="D178" s="27" t="s">
        <v>105</v>
      </c>
      <c r="E178" s="27" t="s">
        <v>70</v>
      </c>
      <c r="F178" s="55">
        <v>159.92773353011529</v>
      </c>
      <c r="G178" s="27" t="s">
        <v>42</v>
      </c>
      <c r="H178" s="15" t="s">
        <v>12</v>
      </c>
      <c r="I178" s="16" t="s">
        <v>12</v>
      </c>
    </row>
    <row r="179" spans="1:9" s="6" customFormat="1" ht="17.5" x14ac:dyDescent="0.45">
      <c r="A179" s="26" t="s">
        <v>71</v>
      </c>
      <c r="B179" s="27">
        <v>2023</v>
      </c>
      <c r="C179" s="27" t="s">
        <v>13</v>
      </c>
      <c r="D179" s="27" t="s">
        <v>107</v>
      </c>
      <c r="E179" s="27" t="s">
        <v>69</v>
      </c>
      <c r="F179" s="55">
        <v>100.6</v>
      </c>
      <c r="G179" s="27" t="s">
        <v>42</v>
      </c>
      <c r="H179" s="15" t="s">
        <v>12</v>
      </c>
      <c r="I179" s="16" t="s">
        <v>12</v>
      </c>
    </row>
    <row r="180" spans="1:9" s="6" customFormat="1" ht="17.5" x14ac:dyDescent="0.45">
      <c r="A180" s="26" t="s">
        <v>71</v>
      </c>
      <c r="B180" s="27">
        <v>2023</v>
      </c>
      <c r="C180" s="27" t="s">
        <v>13</v>
      </c>
      <c r="D180" s="27" t="s">
        <v>107</v>
      </c>
      <c r="E180" s="27" t="s">
        <v>70</v>
      </c>
      <c r="F180" s="55">
        <v>329.40344043142056</v>
      </c>
      <c r="G180" s="27" t="s">
        <v>42</v>
      </c>
      <c r="H180" s="15" t="s">
        <v>12</v>
      </c>
      <c r="I180" s="16" t="s">
        <v>12</v>
      </c>
    </row>
    <row r="181" spans="1:9" s="6" customFormat="1" ht="17.5" x14ac:dyDescent="0.45">
      <c r="A181" s="26" t="s">
        <v>71</v>
      </c>
      <c r="B181" s="27">
        <v>2023</v>
      </c>
      <c r="C181" s="27" t="s">
        <v>13</v>
      </c>
      <c r="D181" s="27" t="s">
        <v>108</v>
      </c>
      <c r="E181" s="27" t="s">
        <v>69</v>
      </c>
      <c r="F181" s="55">
        <v>0.13043478260869565</v>
      </c>
      <c r="G181" s="27" t="s">
        <v>42</v>
      </c>
      <c r="H181" s="15" t="s">
        <v>12</v>
      </c>
      <c r="I181" s="16" t="s">
        <v>12</v>
      </c>
    </row>
    <row r="182" spans="1:9" s="6" customFormat="1" ht="17.5" x14ac:dyDescent="0.45">
      <c r="A182" s="26" t="s">
        <v>71</v>
      </c>
      <c r="B182" s="27">
        <v>2023</v>
      </c>
      <c r="C182" s="27" t="s">
        <v>13</v>
      </c>
      <c r="D182" s="27" t="s">
        <v>108</v>
      </c>
      <c r="E182" s="27" t="s">
        <v>70</v>
      </c>
      <c r="F182" s="55">
        <v>0.60699795779441801</v>
      </c>
      <c r="G182" s="27" t="s">
        <v>42</v>
      </c>
      <c r="H182" s="15" t="s">
        <v>12</v>
      </c>
      <c r="I182" s="16" t="s">
        <v>12</v>
      </c>
    </row>
    <row r="183" spans="1:9" s="6" customFormat="1" ht="17.5" x14ac:dyDescent="0.45">
      <c r="A183" s="26" t="s">
        <v>27</v>
      </c>
      <c r="B183" s="27">
        <v>2023</v>
      </c>
      <c r="C183" s="27" t="s">
        <v>10</v>
      </c>
      <c r="D183" s="27" t="s">
        <v>105</v>
      </c>
      <c r="E183" s="27" t="s">
        <v>67</v>
      </c>
      <c r="F183" s="28">
        <v>377</v>
      </c>
      <c r="G183" s="27" t="s">
        <v>11</v>
      </c>
      <c r="H183" s="15" t="s">
        <v>12</v>
      </c>
      <c r="I183" s="16" t="s">
        <v>12</v>
      </c>
    </row>
    <row r="184" spans="1:9" s="6" customFormat="1" ht="17.5" x14ac:dyDescent="0.45">
      <c r="A184" s="26" t="s">
        <v>27</v>
      </c>
      <c r="B184" s="27">
        <v>2023</v>
      </c>
      <c r="C184" s="27" t="s">
        <v>10</v>
      </c>
      <c r="D184" s="27" t="s">
        <v>105</v>
      </c>
      <c r="E184" s="27" t="s">
        <v>68</v>
      </c>
      <c r="F184" s="28">
        <v>3330</v>
      </c>
      <c r="G184" s="27" t="s">
        <v>11</v>
      </c>
      <c r="H184" s="15" t="s">
        <v>12</v>
      </c>
      <c r="I184" s="16" t="s">
        <v>12</v>
      </c>
    </row>
    <row r="185" spans="1:9" s="6" customFormat="1" ht="17.5" x14ac:dyDescent="0.45">
      <c r="A185" s="26" t="s">
        <v>27</v>
      </c>
      <c r="B185" s="27">
        <v>2023</v>
      </c>
      <c r="C185" s="27" t="s">
        <v>10</v>
      </c>
      <c r="D185" s="27" t="s">
        <v>107</v>
      </c>
      <c r="E185" s="27" t="s">
        <v>67</v>
      </c>
      <c r="F185" s="28">
        <v>36821</v>
      </c>
      <c r="G185" s="27" t="s">
        <v>11</v>
      </c>
      <c r="H185" s="15" t="s">
        <v>12</v>
      </c>
      <c r="I185" s="16" t="s">
        <v>12</v>
      </c>
    </row>
    <row r="186" spans="1:9" s="6" customFormat="1" ht="17.5" x14ac:dyDescent="0.45">
      <c r="A186" s="26" t="s">
        <v>27</v>
      </c>
      <c r="B186" s="27">
        <v>2023</v>
      </c>
      <c r="C186" s="27" t="s">
        <v>10</v>
      </c>
      <c r="D186" s="27" t="s">
        <v>107</v>
      </c>
      <c r="E186" s="27" t="s">
        <v>68</v>
      </c>
      <c r="F186" s="28">
        <v>17976.333333333332</v>
      </c>
      <c r="G186" s="27" t="s">
        <v>11</v>
      </c>
      <c r="H186" s="15" t="s">
        <v>12</v>
      </c>
      <c r="I186" s="16" t="s">
        <v>12</v>
      </c>
    </row>
    <row r="187" spans="1:9" s="6" customFormat="1" ht="17.5" x14ac:dyDescent="0.45">
      <c r="A187" s="26" t="s">
        <v>27</v>
      </c>
      <c r="B187" s="27">
        <v>2023</v>
      </c>
      <c r="C187" s="27" t="s">
        <v>10</v>
      </c>
      <c r="D187" s="27" t="s">
        <v>108</v>
      </c>
      <c r="E187" s="27" t="s">
        <v>67</v>
      </c>
      <c r="F187" s="28">
        <v>9597</v>
      </c>
      <c r="G187" s="27" t="s">
        <v>11</v>
      </c>
      <c r="H187" s="15" t="s">
        <v>12</v>
      </c>
      <c r="I187" s="16" t="s">
        <v>12</v>
      </c>
    </row>
    <row r="188" spans="1:9" s="6" customFormat="1" ht="17.5" x14ac:dyDescent="0.45">
      <c r="A188" s="26" t="s">
        <v>27</v>
      </c>
      <c r="B188" s="27">
        <v>2023</v>
      </c>
      <c r="C188" s="27" t="s">
        <v>10</v>
      </c>
      <c r="D188" s="27" t="s">
        <v>108</v>
      </c>
      <c r="E188" s="27" t="s">
        <v>68</v>
      </c>
      <c r="F188" s="28">
        <v>46744</v>
      </c>
      <c r="G188" s="27" t="s">
        <v>11</v>
      </c>
      <c r="H188" s="15" t="s">
        <v>12</v>
      </c>
      <c r="I188" s="16" t="s">
        <v>12</v>
      </c>
    </row>
    <row r="189" spans="1:9" s="6" customFormat="1" ht="17.5" x14ac:dyDescent="0.45">
      <c r="A189" s="26" t="s">
        <v>27</v>
      </c>
      <c r="B189" s="27">
        <v>2023</v>
      </c>
      <c r="C189" s="27" t="s">
        <v>13</v>
      </c>
      <c r="D189" s="27" t="s">
        <v>105</v>
      </c>
      <c r="E189" s="27" t="s">
        <v>67</v>
      </c>
      <c r="F189" s="28">
        <v>1042</v>
      </c>
      <c r="G189" s="27" t="s">
        <v>11</v>
      </c>
      <c r="H189" s="15" t="s">
        <v>12</v>
      </c>
      <c r="I189" s="16" t="s">
        <v>12</v>
      </c>
    </row>
    <row r="190" spans="1:9" s="6" customFormat="1" ht="17.5" x14ac:dyDescent="0.45">
      <c r="A190" s="26" t="s">
        <v>27</v>
      </c>
      <c r="B190" s="27">
        <v>2023</v>
      </c>
      <c r="C190" s="27" t="s">
        <v>13</v>
      </c>
      <c r="D190" s="27" t="s">
        <v>105</v>
      </c>
      <c r="E190" s="27" t="s">
        <v>68</v>
      </c>
      <c r="F190" s="28">
        <v>2514</v>
      </c>
      <c r="G190" s="27" t="s">
        <v>11</v>
      </c>
      <c r="H190" s="15" t="s">
        <v>12</v>
      </c>
      <c r="I190" s="16" t="s">
        <v>12</v>
      </c>
    </row>
    <row r="191" spans="1:9" s="6" customFormat="1" ht="17.5" x14ac:dyDescent="0.45">
      <c r="A191" s="26" t="s">
        <v>27</v>
      </c>
      <c r="B191" s="27">
        <v>2023</v>
      </c>
      <c r="C191" s="27" t="s">
        <v>13</v>
      </c>
      <c r="D191" s="27" t="s">
        <v>107</v>
      </c>
      <c r="E191" s="27" t="s">
        <v>67</v>
      </c>
      <c r="F191" s="28">
        <v>58022</v>
      </c>
      <c r="G191" s="27" t="s">
        <v>11</v>
      </c>
      <c r="H191" s="15" t="s">
        <v>12</v>
      </c>
      <c r="I191" s="16" t="s">
        <v>12</v>
      </c>
    </row>
    <row r="192" spans="1:9" s="6" customFormat="1" ht="17.5" x14ac:dyDescent="0.45">
      <c r="A192" s="26" t="s">
        <v>27</v>
      </c>
      <c r="B192" s="27">
        <v>2023</v>
      </c>
      <c r="C192" s="27" t="s">
        <v>13</v>
      </c>
      <c r="D192" s="27" t="s">
        <v>107</v>
      </c>
      <c r="E192" s="27" t="s">
        <v>68</v>
      </c>
      <c r="F192" s="28">
        <v>12702.5</v>
      </c>
      <c r="G192" s="27" t="s">
        <v>11</v>
      </c>
      <c r="H192" s="15" t="s">
        <v>12</v>
      </c>
      <c r="I192" s="16" t="s">
        <v>12</v>
      </c>
    </row>
    <row r="193" spans="1:9" s="6" customFormat="1" ht="17.5" x14ac:dyDescent="0.45">
      <c r="A193" s="26" t="s">
        <v>27</v>
      </c>
      <c r="B193" s="27">
        <v>2023</v>
      </c>
      <c r="C193" s="27" t="s">
        <v>13</v>
      </c>
      <c r="D193" s="27" t="s">
        <v>108</v>
      </c>
      <c r="E193" s="27" t="s">
        <v>67</v>
      </c>
      <c r="F193" s="28">
        <v>6283</v>
      </c>
      <c r="G193" s="27" t="s">
        <v>11</v>
      </c>
      <c r="H193" s="15" t="s">
        <v>12</v>
      </c>
      <c r="I193" s="16" t="s">
        <v>12</v>
      </c>
    </row>
    <row r="194" spans="1:9" s="6" customFormat="1" ht="17.5" x14ac:dyDescent="0.45">
      <c r="A194" s="26" t="s">
        <v>27</v>
      </c>
      <c r="B194" s="27">
        <v>2023</v>
      </c>
      <c r="C194" s="27" t="s">
        <v>13</v>
      </c>
      <c r="D194" s="27" t="s">
        <v>108</v>
      </c>
      <c r="E194" s="27" t="s">
        <v>68</v>
      </c>
      <c r="F194" s="28">
        <v>22292</v>
      </c>
      <c r="G194" s="27" t="s">
        <v>11</v>
      </c>
      <c r="H194" s="15" t="s">
        <v>12</v>
      </c>
      <c r="I194" s="16" t="s">
        <v>12</v>
      </c>
    </row>
    <row r="195" spans="1:9" s="6" customFormat="1" ht="17.5" x14ac:dyDescent="0.45">
      <c r="A195" s="26" t="s">
        <v>27</v>
      </c>
      <c r="B195" s="27">
        <v>2023</v>
      </c>
      <c r="C195" s="27" t="s">
        <v>10</v>
      </c>
      <c r="D195" s="27" t="s">
        <v>105</v>
      </c>
      <c r="E195" s="27" t="s">
        <v>69</v>
      </c>
      <c r="F195" s="55">
        <v>108.59858850640933</v>
      </c>
      <c r="G195" s="27" t="s">
        <v>42</v>
      </c>
      <c r="H195" s="15" t="s">
        <v>12</v>
      </c>
      <c r="I195" s="16" t="s">
        <v>12</v>
      </c>
    </row>
    <row r="196" spans="1:9" s="6" customFormat="1" ht="17.5" x14ac:dyDescent="0.45">
      <c r="A196" s="26" t="s">
        <v>27</v>
      </c>
      <c r="B196" s="27">
        <v>2023</v>
      </c>
      <c r="C196" s="27" t="s">
        <v>10</v>
      </c>
      <c r="D196" s="27" t="s">
        <v>105</v>
      </c>
      <c r="E196" s="27" t="s">
        <v>70</v>
      </c>
      <c r="F196" s="55">
        <v>134.76488990153663</v>
      </c>
      <c r="G196" s="27" t="s">
        <v>42</v>
      </c>
      <c r="H196" s="15" t="s">
        <v>12</v>
      </c>
      <c r="I196" s="16" t="s">
        <v>12</v>
      </c>
    </row>
    <row r="197" spans="1:9" s="6" customFormat="1" ht="17.5" x14ac:dyDescent="0.45">
      <c r="A197" s="26" t="s">
        <v>27</v>
      </c>
      <c r="B197" s="27">
        <v>2023</v>
      </c>
      <c r="C197" s="27" t="s">
        <v>10</v>
      </c>
      <c r="D197" s="27" t="s">
        <v>107</v>
      </c>
      <c r="E197" s="27" t="s">
        <v>69</v>
      </c>
      <c r="F197" s="55">
        <v>1544.7749857061178</v>
      </c>
      <c r="G197" s="27" t="s">
        <v>42</v>
      </c>
      <c r="H197" s="15" t="s">
        <v>12</v>
      </c>
      <c r="I197" s="16" t="s">
        <v>12</v>
      </c>
    </row>
    <row r="198" spans="1:9" s="6" customFormat="1" ht="17.5" x14ac:dyDescent="0.45">
      <c r="A198" s="26" t="s">
        <v>27</v>
      </c>
      <c r="B198" s="27">
        <v>2023</v>
      </c>
      <c r="C198" s="27" t="s">
        <v>10</v>
      </c>
      <c r="D198" s="27" t="s">
        <v>107</v>
      </c>
      <c r="E198" s="27" t="s">
        <v>70</v>
      </c>
      <c r="F198" s="55">
        <v>231.42522652141244</v>
      </c>
      <c r="G198" s="27" t="s">
        <v>42</v>
      </c>
      <c r="H198" s="15" t="s">
        <v>12</v>
      </c>
      <c r="I198" s="16" t="s">
        <v>12</v>
      </c>
    </row>
    <row r="199" spans="1:9" s="6" customFormat="1" ht="17.5" x14ac:dyDescent="0.45">
      <c r="A199" s="26" t="s">
        <v>27</v>
      </c>
      <c r="B199" s="27">
        <v>2023</v>
      </c>
      <c r="C199" s="27" t="s">
        <v>10</v>
      </c>
      <c r="D199" s="27" t="s">
        <v>108</v>
      </c>
      <c r="E199" s="27" t="s">
        <v>69</v>
      </c>
      <c r="F199" s="55">
        <v>0.61637764932562622</v>
      </c>
      <c r="G199" s="27" t="s">
        <v>42</v>
      </c>
      <c r="H199" s="15" t="s">
        <v>12</v>
      </c>
      <c r="I199" s="16" t="s">
        <v>12</v>
      </c>
    </row>
    <row r="200" spans="1:9" s="6" customFormat="1" ht="17.5" x14ac:dyDescent="0.45">
      <c r="A200" s="26" t="s">
        <v>27</v>
      </c>
      <c r="B200" s="27">
        <v>2023</v>
      </c>
      <c r="C200" s="27" t="s">
        <v>10</v>
      </c>
      <c r="D200" s="27" t="s">
        <v>108</v>
      </c>
      <c r="E200" s="27" t="s">
        <v>70</v>
      </c>
      <c r="F200" s="55">
        <v>0.69404602821083894</v>
      </c>
      <c r="G200" s="27" t="s">
        <v>42</v>
      </c>
      <c r="H200" s="15" t="s">
        <v>12</v>
      </c>
      <c r="I200" s="16" t="s">
        <v>12</v>
      </c>
    </row>
    <row r="201" spans="1:9" s="6" customFormat="1" ht="17.5" x14ac:dyDescent="0.45">
      <c r="A201" s="26" t="s">
        <v>27</v>
      </c>
      <c r="B201" s="27">
        <v>2023</v>
      </c>
      <c r="C201" s="27" t="s">
        <v>13</v>
      </c>
      <c r="D201" s="27" t="s">
        <v>105</v>
      </c>
      <c r="E201" s="27" t="s">
        <v>69</v>
      </c>
      <c r="F201" s="55">
        <v>189.67871120415037</v>
      </c>
      <c r="G201" s="27" t="s">
        <v>42</v>
      </c>
      <c r="H201" s="15" t="s">
        <v>12</v>
      </c>
      <c r="I201" s="16" t="s">
        <v>12</v>
      </c>
    </row>
    <row r="202" spans="1:9" s="6" customFormat="1" ht="17.5" x14ac:dyDescent="0.45">
      <c r="A202" s="26" t="s">
        <v>27</v>
      </c>
      <c r="B202" s="27">
        <v>2023</v>
      </c>
      <c r="C202" s="27" t="s">
        <v>13</v>
      </c>
      <c r="D202" s="27" t="s">
        <v>105</v>
      </c>
      <c r="E202" s="27" t="s">
        <v>70</v>
      </c>
      <c r="F202" s="55">
        <v>159.92773353011529</v>
      </c>
      <c r="G202" s="27" t="s">
        <v>42</v>
      </c>
      <c r="H202" s="15" t="s">
        <v>12</v>
      </c>
      <c r="I202" s="16" t="s">
        <v>12</v>
      </c>
    </row>
    <row r="203" spans="1:9" s="6" customFormat="1" ht="17.5" x14ac:dyDescent="0.45">
      <c r="A203" s="26" t="s">
        <v>27</v>
      </c>
      <c r="B203" s="27">
        <v>2023</v>
      </c>
      <c r="C203" s="27" t="s">
        <v>13</v>
      </c>
      <c r="D203" s="27" t="s">
        <v>107</v>
      </c>
      <c r="E203" s="27" t="s">
        <v>69</v>
      </c>
      <c r="F203" s="55">
        <v>978.46593806921669</v>
      </c>
      <c r="G203" s="27" t="s">
        <v>42</v>
      </c>
      <c r="H203" s="15" t="s">
        <v>12</v>
      </c>
      <c r="I203" s="16" t="s">
        <v>12</v>
      </c>
    </row>
    <row r="204" spans="1:9" s="6" customFormat="1" ht="17.5" x14ac:dyDescent="0.45">
      <c r="A204" s="26" t="s">
        <v>27</v>
      </c>
      <c r="B204" s="27">
        <v>2023</v>
      </c>
      <c r="C204" s="27" t="s">
        <v>13</v>
      </c>
      <c r="D204" s="27" t="s">
        <v>107</v>
      </c>
      <c r="E204" s="27" t="s">
        <v>70</v>
      </c>
      <c r="F204" s="55">
        <v>329.40344043142056</v>
      </c>
      <c r="G204" s="27" t="s">
        <v>42</v>
      </c>
      <c r="H204" s="15" t="s">
        <v>12</v>
      </c>
      <c r="I204" s="16" t="s">
        <v>12</v>
      </c>
    </row>
    <row r="205" spans="1:9" s="6" customFormat="1" ht="17.5" x14ac:dyDescent="0.45">
      <c r="A205" s="26" t="s">
        <v>27</v>
      </c>
      <c r="B205" s="27">
        <v>2023</v>
      </c>
      <c r="C205" s="27" t="s">
        <v>13</v>
      </c>
      <c r="D205" s="27" t="s">
        <v>108</v>
      </c>
      <c r="E205" s="27" t="s">
        <v>69</v>
      </c>
      <c r="F205" s="55">
        <v>0.96114425577482021</v>
      </c>
      <c r="G205" s="27" t="s">
        <v>42</v>
      </c>
      <c r="H205" s="15" t="s">
        <v>12</v>
      </c>
      <c r="I205" s="16" t="s">
        <v>12</v>
      </c>
    </row>
    <row r="206" spans="1:9" s="6" customFormat="1" ht="17.5" x14ac:dyDescent="0.45">
      <c r="A206" s="26" t="s">
        <v>27</v>
      </c>
      <c r="B206" s="27">
        <v>2023</v>
      </c>
      <c r="C206" s="27" t="s">
        <v>13</v>
      </c>
      <c r="D206" s="27" t="s">
        <v>108</v>
      </c>
      <c r="E206" s="27" t="s">
        <v>70</v>
      </c>
      <c r="F206" s="55">
        <v>0.60699795779441801</v>
      </c>
      <c r="G206" s="27" t="s">
        <v>42</v>
      </c>
      <c r="H206" s="15" t="s">
        <v>12</v>
      </c>
      <c r="I206" s="16" t="s">
        <v>12</v>
      </c>
    </row>
    <row r="207" spans="1:9" s="6" customFormat="1" ht="17.5" x14ac:dyDescent="0.45">
      <c r="A207" s="26" t="s">
        <v>28</v>
      </c>
      <c r="B207" s="27">
        <v>2023</v>
      </c>
      <c r="C207" s="27" t="s">
        <v>10</v>
      </c>
      <c r="D207" s="27" t="s">
        <v>105</v>
      </c>
      <c r="E207" s="27" t="s">
        <v>67</v>
      </c>
      <c r="F207" s="28">
        <v>596</v>
      </c>
      <c r="G207" s="27" t="s">
        <v>11</v>
      </c>
      <c r="H207" s="15" t="s">
        <v>12</v>
      </c>
      <c r="I207" s="16" t="s">
        <v>12</v>
      </c>
    </row>
    <row r="208" spans="1:9" s="6" customFormat="1" ht="17.5" x14ac:dyDescent="0.45">
      <c r="A208" s="26" t="s">
        <v>28</v>
      </c>
      <c r="B208" s="27">
        <v>2023</v>
      </c>
      <c r="C208" s="27" t="s">
        <v>10</v>
      </c>
      <c r="D208" s="27" t="s">
        <v>105</v>
      </c>
      <c r="E208" s="27" t="s">
        <v>68</v>
      </c>
      <c r="F208" s="28">
        <v>3330</v>
      </c>
      <c r="G208" s="27" t="s">
        <v>11</v>
      </c>
      <c r="H208" s="15" t="s">
        <v>12</v>
      </c>
      <c r="I208" s="16" t="s">
        <v>12</v>
      </c>
    </row>
    <row r="209" spans="1:9" s="6" customFormat="1" ht="17.5" x14ac:dyDescent="0.45">
      <c r="A209" s="26" t="s">
        <v>28</v>
      </c>
      <c r="B209" s="27">
        <v>2023</v>
      </c>
      <c r="C209" s="27" t="s">
        <v>10</v>
      </c>
      <c r="D209" s="27" t="s">
        <v>107</v>
      </c>
      <c r="E209" s="27" t="s">
        <v>67</v>
      </c>
      <c r="F209" s="28">
        <v>18415</v>
      </c>
      <c r="G209" s="27" t="s">
        <v>11</v>
      </c>
      <c r="H209" s="15" t="s">
        <v>12</v>
      </c>
      <c r="I209" s="16" t="s">
        <v>12</v>
      </c>
    </row>
    <row r="210" spans="1:9" s="6" customFormat="1" ht="17.5" x14ac:dyDescent="0.45">
      <c r="A210" s="26" t="s">
        <v>28</v>
      </c>
      <c r="B210" s="27">
        <v>2023</v>
      </c>
      <c r="C210" s="27" t="s">
        <v>10</v>
      </c>
      <c r="D210" s="27" t="s">
        <v>107</v>
      </c>
      <c r="E210" s="27" t="s">
        <v>68</v>
      </c>
      <c r="F210" s="28">
        <v>17976.333333333332</v>
      </c>
      <c r="G210" s="27" t="s">
        <v>11</v>
      </c>
      <c r="H210" s="15" t="s">
        <v>12</v>
      </c>
      <c r="I210" s="16" t="s">
        <v>12</v>
      </c>
    </row>
    <row r="211" spans="1:9" s="6" customFormat="1" ht="17.5" x14ac:dyDescent="0.45">
      <c r="A211" s="26" t="s">
        <v>28</v>
      </c>
      <c r="B211" s="27">
        <v>2023</v>
      </c>
      <c r="C211" s="27" t="s">
        <v>10</v>
      </c>
      <c r="D211" s="27" t="s">
        <v>108</v>
      </c>
      <c r="E211" s="27" t="s">
        <v>67</v>
      </c>
      <c r="F211" s="28">
        <v>4019</v>
      </c>
      <c r="G211" s="27" t="s">
        <v>11</v>
      </c>
      <c r="H211" s="15" t="s">
        <v>12</v>
      </c>
      <c r="I211" s="16" t="s">
        <v>12</v>
      </c>
    </row>
    <row r="212" spans="1:9" s="6" customFormat="1" ht="17.5" x14ac:dyDescent="0.45">
      <c r="A212" s="26" t="s">
        <v>28</v>
      </c>
      <c r="B212" s="27">
        <v>2023</v>
      </c>
      <c r="C212" s="27" t="s">
        <v>10</v>
      </c>
      <c r="D212" s="27" t="s">
        <v>108</v>
      </c>
      <c r="E212" s="27" t="s">
        <v>68</v>
      </c>
      <c r="F212" s="28">
        <v>46744</v>
      </c>
      <c r="G212" s="27" t="s">
        <v>11</v>
      </c>
      <c r="H212" s="15" t="s">
        <v>12</v>
      </c>
      <c r="I212" s="16" t="s">
        <v>12</v>
      </c>
    </row>
    <row r="213" spans="1:9" s="6" customFormat="1" ht="17.5" x14ac:dyDescent="0.45">
      <c r="A213" s="26" t="s">
        <v>28</v>
      </c>
      <c r="B213" s="27">
        <v>2023</v>
      </c>
      <c r="C213" s="27" t="s">
        <v>10</v>
      </c>
      <c r="D213" s="27" t="s">
        <v>105</v>
      </c>
      <c r="E213" s="27" t="s">
        <v>69</v>
      </c>
      <c r="F213" s="55">
        <v>330.06590242011407</v>
      </c>
      <c r="G213" s="27" t="s">
        <v>42</v>
      </c>
      <c r="H213" s="15" t="s">
        <v>12</v>
      </c>
      <c r="I213" s="16" t="s">
        <v>12</v>
      </c>
    </row>
    <row r="214" spans="1:9" s="6" customFormat="1" ht="17.5" x14ac:dyDescent="0.45">
      <c r="A214" s="26" t="s">
        <v>28</v>
      </c>
      <c r="B214" s="27">
        <v>2023</v>
      </c>
      <c r="C214" s="27" t="s">
        <v>10</v>
      </c>
      <c r="D214" s="27" t="s">
        <v>105</v>
      </c>
      <c r="E214" s="27" t="s">
        <v>70</v>
      </c>
      <c r="F214" s="55">
        <v>134.76488990153663</v>
      </c>
      <c r="G214" s="27" t="s">
        <v>42</v>
      </c>
      <c r="H214" s="15" t="s">
        <v>12</v>
      </c>
      <c r="I214" s="16" t="s">
        <v>12</v>
      </c>
    </row>
    <row r="215" spans="1:9" s="6" customFormat="1" ht="17.5" x14ac:dyDescent="0.45">
      <c r="A215" s="26" t="s">
        <v>28</v>
      </c>
      <c r="B215" s="27">
        <v>2023</v>
      </c>
      <c r="C215" s="27" t="s">
        <v>10</v>
      </c>
      <c r="D215" s="27" t="s">
        <v>107</v>
      </c>
      <c r="E215" s="27" t="s">
        <v>69</v>
      </c>
      <c r="F215" s="55">
        <v>112.28658536585365</v>
      </c>
      <c r="G215" s="27" t="s">
        <v>42</v>
      </c>
      <c r="H215" s="15" t="s">
        <v>12</v>
      </c>
      <c r="I215" s="16" t="s">
        <v>12</v>
      </c>
    </row>
    <row r="216" spans="1:9" s="6" customFormat="1" ht="17.5" x14ac:dyDescent="0.45">
      <c r="A216" s="26" t="s">
        <v>28</v>
      </c>
      <c r="B216" s="27">
        <v>2023</v>
      </c>
      <c r="C216" s="27" t="s">
        <v>10</v>
      </c>
      <c r="D216" s="27" t="s">
        <v>107</v>
      </c>
      <c r="E216" s="27" t="s">
        <v>70</v>
      </c>
      <c r="F216" s="55">
        <v>231.42522652141244</v>
      </c>
      <c r="G216" s="27" t="s">
        <v>42</v>
      </c>
      <c r="H216" s="15" t="s">
        <v>12</v>
      </c>
      <c r="I216" s="16" t="s">
        <v>12</v>
      </c>
    </row>
    <row r="217" spans="1:9" s="6" customFormat="1" ht="17.5" x14ac:dyDescent="0.45">
      <c r="A217" s="26" t="s">
        <v>28</v>
      </c>
      <c r="B217" s="27">
        <v>2023</v>
      </c>
      <c r="C217" s="27" t="s">
        <v>10</v>
      </c>
      <c r="D217" s="27" t="s">
        <v>108</v>
      </c>
      <c r="E217" s="27" t="s">
        <v>69</v>
      </c>
      <c r="F217" s="55">
        <v>0.99975124378109448</v>
      </c>
      <c r="G217" s="27" t="s">
        <v>42</v>
      </c>
      <c r="H217" s="15" t="s">
        <v>12</v>
      </c>
      <c r="I217" s="16" t="s">
        <v>12</v>
      </c>
    </row>
    <row r="218" spans="1:9" s="6" customFormat="1" ht="17.5" x14ac:dyDescent="0.45">
      <c r="A218" s="26" t="s">
        <v>28</v>
      </c>
      <c r="B218" s="27">
        <v>2023</v>
      </c>
      <c r="C218" s="27" t="s">
        <v>10</v>
      </c>
      <c r="D218" s="27" t="s">
        <v>108</v>
      </c>
      <c r="E218" s="27" t="s">
        <v>70</v>
      </c>
      <c r="F218" s="55">
        <v>0.69404602821083894</v>
      </c>
      <c r="G218" s="27" t="s">
        <v>42</v>
      </c>
      <c r="H218" s="15" t="s">
        <v>12</v>
      </c>
      <c r="I218" s="16" t="s">
        <v>12</v>
      </c>
    </row>
    <row r="219" spans="1:9" s="6" customFormat="1" ht="17.5" x14ac:dyDescent="0.45">
      <c r="A219" s="26" t="s">
        <v>29</v>
      </c>
      <c r="B219" s="27">
        <v>2023</v>
      </c>
      <c r="C219" s="27" t="s">
        <v>10</v>
      </c>
      <c r="D219" s="27" t="s">
        <v>105</v>
      </c>
      <c r="E219" s="27" t="s">
        <v>67</v>
      </c>
      <c r="F219" s="28">
        <v>211</v>
      </c>
      <c r="G219" s="27" t="s">
        <v>11</v>
      </c>
      <c r="H219" s="15" t="s">
        <v>12</v>
      </c>
      <c r="I219" s="16" t="s">
        <v>12</v>
      </c>
    </row>
    <row r="220" spans="1:9" s="6" customFormat="1" ht="17.5" x14ac:dyDescent="0.45">
      <c r="A220" s="26" t="s">
        <v>29</v>
      </c>
      <c r="B220" s="27">
        <v>2023</v>
      </c>
      <c r="C220" s="27" t="s">
        <v>10</v>
      </c>
      <c r="D220" s="27" t="s">
        <v>105</v>
      </c>
      <c r="E220" s="27" t="s">
        <v>68</v>
      </c>
      <c r="F220" s="28">
        <v>3330</v>
      </c>
      <c r="G220" s="27" t="s">
        <v>11</v>
      </c>
      <c r="H220" s="15" t="s">
        <v>12</v>
      </c>
      <c r="I220" s="16" t="s">
        <v>12</v>
      </c>
    </row>
    <row r="221" spans="1:9" s="6" customFormat="1" ht="17.5" x14ac:dyDescent="0.45">
      <c r="A221" s="26" t="s">
        <v>29</v>
      </c>
      <c r="B221" s="27">
        <v>2023</v>
      </c>
      <c r="C221" s="27" t="s">
        <v>10</v>
      </c>
      <c r="D221" s="27" t="s">
        <v>107</v>
      </c>
      <c r="E221" s="27" t="s">
        <v>67</v>
      </c>
      <c r="F221" s="28">
        <v>5291</v>
      </c>
      <c r="G221" s="27" t="s">
        <v>11</v>
      </c>
      <c r="H221" s="15" t="s">
        <v>12</v>
      </c>
      <c r="I221" s="16" t="s">
        <v>12</v>
      </c>
    </row>
    <row r="222" spans="1:9" s="6" customFormat="1" ht="17.5" x14ac:dyDescent="0.45">
      <c r="A222" s="26" t="s">
        <v>29</v>
      </c>
      <c r="B222" s="27">
        <v>2023</v>
      </c>
      <c r="C222" s="27" t="s">
        <v>10</v>
      </c>
      <c r="D222" s="27" t="s">
        <v>107</v>
      </c>
      <c r="E222" s="27" t="s">
        <v>68</v>
      </c>
      <c r="F222" s="28">
        <v>17976.333333333332</v>
      </c>
      <c r="G222" s="27" t="s">
        <v>11</v>
      </c>
      <c r="H222" s="15" t="s">
        <v>12</v>
      </c>
      <c r="I222" s="16" t="s">
        <v>12</v>
      </c>
    </row>
    <row r="223" spans="1:9" s="6" customFormat="1" ht="17.5" x14ac:dyDescent="0.45">
      <c r="A223" s="26" t="s">
        <v>29</v>
      </c>
      <c r="B223" s="27">
        <v>2023</v>
      </c>
      <c r="C223" s="27" t="s">
        <v>10</v>
      </c>
      <c r="D223" s="27" t="s">
        <v>108</v>
      </c>
      <c r="E223" s="27" t="s">
        <v>67</v>
      </c>
      <c r="F223" s="28">
        <v>1602</v>
      </c>
      <c r="G223" s="27" t="s">
        <v>11</v>
      </c>
      <c r="H223" s="15" t="s">
        <v>12</v>
      </c>
      <c r="I223" s="16" t="s">
        <v>12</v>
      </c>
    </row>
    <row r="224" spans="1:9" s="6" customFormat="1" ht="17.5" x14ac:dyDescent="0.45">
      <c r="A224" s="26" t="s">
        <v>29</v>
      </c>
      <c r="B224" s="27">
        <v>2023</v>
      </c>
      <c r="C224" s="27" t="s">
        <v>10</v>
      </c>
      <c r="D224" s="27" t="s">
        <v>108</v>
      </c>
      <c r="E224" s="27" t="s">
        <v>68</v>
      </c>
      <c r="F224" s="28">
        <v>46744</v>
      </c>
      <c r="G224" s="27" t="s">
        <v>11</v>
      </c>
      <c r="H224" s="15" t="s">
        <v>12</v>
      </c>
      <c r="I224" s="16" t="s">
        <v>12</v>
      </c>
    </row>
    <row r="225" spans="1:9" s="6" customFormat="1" ht="17.5" x14ac:dyDescent="0.45">
      <c r="A225" s="37" t="s">
        <v>29</v>
      </c>
      <c r="B225" s="38">
        <v>2023</v>
      </c>
      <c r="C225" s="38" t="s">
        <v>13</v>
      </c>
      <c r="D225" s="38" t="s">
        <v>105</v>
      </c>
      <c r="E225" s="38" t="s">
        <v>67</v>
      </c>
      <c r="F225" s="73" t="s">
        <v>12</v>
      </c>
      <c r="G225" s="38" t="s">
        <v>11</v>
      </c>
      <c r="H225" s="38">
        <v>2</v>
      </c>
      <c r="I225" s="40" t="s">
        <v>106</v>
      </c>
    </row>
    <row r="226" spans="1:9" s="6" customFormat="1" ht="17.5" x14ac:dyDescent="0.45">
      <c r="A226" s="37" t="s">
        <v>29</v>
      </c>
      <c r="B226" s="38">
        <v>2023</v>
      </c>
      <c r="C226" s="38" t="s">
        <v>13</v>
      </c>
      <c r="D226" s="38" t="s">
        <v>105</v>
      </c>
      <c r="E226" s="38" t="s">
        <v>68</v>
      </c>
      <c r="F226" s="56">
        <v>2514</v>
      </c>
      <c r="G226" s="38" t="s">
        <v>11</v>
      </c>
      <c r="H226" s="51" t="s">
        <v>12</v>
      </c>
      <c r="I226" s="52" t="s">
        <v>12</v>
      </c>
    </row>
    <row r="227" spans="1:9" s="6" customFormat="1" ht="17.5" x14ac:dyDescent="0.45">
      <c r="A227" s="37" t="s">
        <v>29</v>
      </c>
      <c r="B227" s="38">
        <v>2023</v>
      </c>
      <c r="C227" s="38" t="s">
        <v>13</v>
      </c>
      <c r="D227" s="38" t="s">
        <v>107</v>
      </c>
      <c r="E227" s="38" t="s">
        <v>67</v>
      </c>
      <c r="F227" s="56">
        <v>3060</v>
      </c>
      <c r="G227" s="38" t="s">
        <v>11</v>
      </c>
      <c r="H227" s="51" t="s">
        <v>12</v>
      </c>
      <c r="I227" s="52" t="s">
        <v>12</v>
      </c>
    </row>
    <row r="228" spans="1:9" s="6" customFormat="1" ht="17.5" x14ac:dyDescent="0.45">
      <c r="A228" s="37" t="s">
        <v>29</v>
      </c>
      <c r="B228" s="38">
        <v>2023</v>
      </c>
      <c r="C228" s="38" t="s">
        <v>13</v>
      </c>
      <c r="D228" s="38" t="s">
        <v>107</v>
      </c>
      <c r="E228" s="38" t="s">
        <v>68</v>
      </c>
      <c r="F228" s="56">
        <v>12702.5</v>
      </c>
      <c r="G228" s="38" t="s">
        <v>11</v>
      </c>
      <c r="H228" s="51" t="s">
        <v>12</v>
      </c>
      <c r="I228" s="52" t="s">
        <v>12</v>
      </c>
    </row>
    <row r="229" spans="1:9" s="6" customFormat="1" ht="17.5" x14ac:dyDescent="0.45">
      <c r="A229" s="37" t="s">
        <v>29</v>
      </c>
      <c r="B229" s="38">
        <v>2023</v>
      </c>
      <c r="C229" s="38" t="s">
        <v>13</v>
      </c>
      <c r="D229" s="38" t="s">
        <v>108</v>
      </c>
      <c r="E229" s="38" t="s">
        <v>67</v>
      </c>
      <c r="F229" s="56">
        <v>158</v>
      </c>
      <c r="G229" s="38" t="s">
        <v>11</v>
      </c>
      <c r="H229" s="51" t="s">
        <v>12</v>
      </c>
      <c r="I229" s="52" t="s">
        <v>12</v>
      </c>
    </row>
    <row r="230" spans="1:9" s="6" customFormat="1" ht="17.5" x14ac:dyDescent="0.45">
      <c r="A230" s="37" t="s">
        <v>29</v>
      </c>
      <c r="B230" s="38">
        <v>2023</v>
      </c>
      <c r="C230" s="38" t="s">
        <v>13</v>
      </c>
      <c r="D230" s="38" t="s">
        <v>108</v>
      </c>
      <c r="E230" s="38" t="s">
        <v>68</v>
      </c>
      <c r="F230" s="56">
        <v>22292</v>
      </c>
      <c r="G230" s="38" t="s">
        <v>11</v>
      </c>
      <c r="H230" s="51" t="s">
        <v>12</v>
      </c>
      <c r="I230" s="52" t="s">
        <v>12</v>
      </c>
    </row>
    <row r="231" spans="1:9" s="6" customFormat="1" ht="17.5" x14ac:dyDescent="0.45">
      <c r="A231" s="37" t="s">
        <v>29</v>
      </c>
      <c r="B231" s="38">
        <v>2023</v>
      </c>
      <c r="C231" s="38" t="s">
        <v>10</v>
      </c>
      <c r="D231" s="38" t="s">
        <v>105</v>
      </c>
      <c r="E231" s="38" t="s">
        <v>69</v>
      </c>
      <c r="F231" s="61">
        <v>131.6774837743385</v>
      </c>
      <c r="G231" s="38" t="s">
        <v>42</v>
      </c>
      <c r="H231" s="51" t="s">
        <v>12</v>
      </c>
      <c r="I231" s="52" t="s">
        <v>12</v>
      </c>
    </row>
    <row r="232" spans="1:9" s="6" customFormat="1" ht="17.5" x14ac:dyDescent="0.45">
      <c r="A232" s="37" t="s">
        <v>29</v>
      </c>
      <c r="B232" s="38">
        <v>2023</v>
      </c>
      <c r="C232" s="38" t="s">
        <v>10</v>
      </c>
      <c r="D232" s="38" t="s">
        <v>105</v>
      </c>
      <c r="E232" s="38" t="s">
        <v>70</v>
      </c>
      <c r="F232" s="61">
        <v>134.76488990153663</v>
      </c>
      <c r="G232" s="38" t="s">
        <v>42</v>
      </c>
      <c r="H232" s="51" t="s">
        <v>12</v>
      </c>
      <c r="I232" s="52" t="s">
        <v>12</v>
      </c>
    </row>
    <row r="233" spans="1:9" s="6" customFormat="1" ht="17.5" x14ac:dyDescent="0.45">
      <c r="A233" s="37" t="s">
        <v>29</v>
      </c>
      <c r="B233" s="38">
        <v>2023</v>
      </c>
      <c r="C233" s="38" t="s">
        <v>10</v>
      </c>
      <c r="D233" s="38" t="s">
        <v>107</v>
      </c>
      <c r="E233" s="38" t="s">
        <v>69</v>
      </c>
      <c r="F233" s="61">
        <v>82.671875</v>
      </c>
      <c r="G233" s="38" t="s">
        <v>42</v>
      </c>
      <c r="H233" s="51" t="s">
        <v>12</v>
      </c>
      <c r="I233" s="52" t="s">
        <v>12</v>
      </c>
    </row>
    <row r="234" spans="1:9" s="6" customFormat="1" ht="17.5" x14ac:dyDescent="0.45">
      <c r="A234" s="37" t="s">
        <v>29</v>
      </c>
      <c r="B234" s="38">
        <v>2023</v>
      </c>
      <c r="C234" s="38" t="s">
        <v>10</v>
      </c>
      <c r="D234" s="38" t="s">
        <v>107</v>
      </c>
      <c r="E234" s="38" t="s">
        <v>70</v>
      </c>
      <c r="F234" s="61">
        <v>231.42522652141244</v>
      </c>
      <c r="G234" s="38" t="s">
        <v>42</v>
      </c>
      <c r="H234" s="51" t="s">
        <v>12</v>
      </c>
      <c r="I234" s="52" t="s">
        <v>12</v>
      </c>
    </row>
    <row r="235" spans="1:9" s="6" customFormat="1" ht="17.5" x14ac:dyDescent="0.45">
      <c r="A235" s="37" t="s">
        <v>29</v>
      </c>
      <c r="B235" s="38">
        <v>2023</v>
      </c>
      <c r="C235" s="38" t="s">
        <v>10</v>
      </c>
      <c r="D235" s="38" t="s">
        <v>108</v>
      </c>
      <c r="E235" s="38" t="s">
        <v>69</v>
      </c>
      <c r="F235" s="61">
        <v>1</v>
      </c>
      <c r="G235" s="38" t="s">
        <v>42</v>
      </c>
      <c r="H235" s="51" t="s">
        <v>12</v>
      </c>
      <c r="I235" s="52" t="s">
        <v>12</v>
      </c>
    </row>
    <row r="236" spans="1:9" s="6" customFormat="1" ht="17.5" x14ac:dyDescent="0.45">
      <c r="A236" s="37" t="s">
        <v>29</v>
      </c>
      <c r="B236" s="38">
        <v>2023</v>
      </c>
      <c r="C236" s="38" t="s">
        <v>10</v>
      </c>
      <c r="D236" s="38" t="s">
        <v>108</v>
      </c>
      <c r="E236" s="38" t="s">
        <v>70</v>
      </c>
      <c r="F236" s="61">
        <v>0.69404602821083894</v>
      </c>
      <c r="G236" s="38" t="s">
        <v>42</v>
      </c>
      <c r="H236" s="51" t="s">
        <v>12</v>
      </c>
      <c r="I236" s="52" t="s">
        <v>12</v>
      </c>
    </row>
    <row r="237" spans="1:9" s="6" customFormat="1" ht="17.5" x14ac:dyDescent="0.45">
      <c r="A237" s="37" t="s">
        <v>29</v>
      </c>
      <c r="B237" s="38">
        <v>2023</v>
      </c>
      <c r="C237" s="38" t="s">
        <v>13</v>
      </c>
      <c r="D237" s="38" t="s">
        <v>105</v>
      </c>
      <c r="E237" s="38" t="s">
        <v>69</v>
      </c>
      <c r="F237" s="61">
        <v>101.80337405468295</v>
      </c>
      <c r="G237" s="38" t="s">
        <v>42</v>
      </c>
      <c r="H237" s="51" t="s">
        <v>12</v>
      </c>
      <c r="I237" s="52" t="s">
        <v>12</v>
      </c>
    </row>
    <row r="238" spans="1:9" s="6" customFormat="1" ht="17.5" x14ac:dyDescent="0.45">
      <c r="A238" s="37" t="s">
        <v>29</v>
      </c>
      <c r="B238" s="38">
        <v>2023</v>
      </c>
      <c r="C238" s="38" t="s">
        <v>13</v>
      </c>
      <c r="D238" s="38" t="s">
        <v>105</v>
      </c>
      <c r="E238" s="38" t="s">
        <v>70</v>
      </c>
      <c r="F238" s="70" t="s">
        <v>12</v>
      </c>
      <c r="G238" s="38" t="s">
        <v>42</v>
      </c>
      <c r="H238" s="38">
        <v>2</v>
      </c>
      <c r="I238" s="40" t="s">
        <v>106</v>
      </c>
    </row>
    <row r="239" spans="1:9" s="6" customFormat="1" ht="17.5" x14ac:dyDescent="0.45">
      <c r="A239" s="26" t="s">
        <v>29</v>
      </c>
      <c r="B239" s="27">
        <v>2023</v>
      </c>
      <c r="C239" s="27" t="s">
        <v>13</v>
      </c>
      <c r="D239" s="27" t="s">
        <v>107</v>
      </c>
      <c r="E239" s="27" t="s">
        <v>69</v>
      </c>
      <c r="F239" s="55">
        <v>47.8125</v>
      </c>
      <c r="G239" s="27" t="s">
        <v>42</v>
      </c>
      <c r="H239" s="15" t="s">
        <v>12</v>
      </c>
      <c r="I239" s="16" t="s">
        <v>12</v>
      </c>
    </row>
    <row r="240" spans="1:9" s="6" customFormat="1" ht="17.5" x14ac:dyDescent="0.45">
      <c r="A240" s="26" t="s">
        <v>29</v>
      </c>
      <c r="B240" s="27">
        <v>2023</v>
      </c>
      <c r="C240" s="27" t="s">
        <v>13</v>
      </c>
      <c r="D240" s="27" t="s">
        <v>107</v>
      </c>
      <c r="E240" s="27" t="s">
        <v>70</v>
      </c>
      <c r="F240" s="55">
        <v>329.40344043142056</v>
      </c>
      <c r="G240" s="27" t="s">
        <v>42</v>
      </c>
      <c r="H240" s="15" t="s">
        <v>12</v>
      </c>
      <c r="I240" s="16" t="s">
        <v>12</v>
      </c>
    </row>
    <row r="241" spans="1:9" s="6" customFormat="1" ht="17.5" x14ac:dyDescent="0.45">
      <c r="A241" s="26" t="s">
        <v>29</v>
      </c>
      <c r="B241" s="27">
        <v>2023</v>
      </c>
      <c r="C241" s="27" t="s">
        <v>13</v>
      </c>
      <c r="D241" s="27" t="s">
        <v>108</v>
      </c>
      <c r="E241" s="27" t="s">
        <v>69</v>
      </c>
      <c r="F241" s="55">
        <v>1</v>
      </c>
      <c r="G241" s="27" t="s">
        <v>42</v>
      </c>
      <c r="H241" s="15" t="s">
        <v>12</v>
      </c>
      <c r="I241" s="16" t="s">
        <v>12</v>
      </c>
    </row>
    <row r="242" spans="1:9" s="6" customFormat="1" ht="17.5" x14ac:dyDescent="0.45">
      <c r="A242" s="26" t="s">
        <v>29</v>
      </c>
      <c r="B242" s="27">
        <v>2023</v>
      </c>
      <c r="C242" s="27" t="s">
        <v>13</v>
      </c>
      <c r="D242" s="27" t="s">
        <v>108</v>
      </c>
      <c r="E242" s="27" t="s">
        <v>70</v>
      </c>
      <c r="F242" s="55">
        <v>0.60699795779441801</v>
      </c>
      <c r="G242" s="27" t="s">
        <v>42</v>
      </c>
      <c r="H242" s="15" t="s">
        <v>12</v>
      </c>
      <c r="I242" s="16" t="s">
        <v>12</v>
      </c>
    </row>
    <row r="243" spans="1:9" s="6" customFormat="1" ht="17.5" x14ac:dyDescent="0.45">
      <c r="A243" s="26" t="s">
        <v>31</v>
      </c>
      <c r="B243" s="27">
        <v>2023</v>
      </c>
      <c r="C243" s="27" t="s">
        <v>10</v>
      </c>
      <c r="D243" s="27" t="s">
        <v>105</v>
      </c>
      <c r="E243" s="27" t="s">
        <v>67</v>
      </c>
      <c r="F243" s="28">
        <v>459</v>
      </c>
      <c r="G243" s="27" t="s">
        <v>11</v>
      </c>
      <c r="H243" s="15" t="s">
        <v>12</v>
      </c>
      <c r="I243" s="16" t="s">
        <v>12</v>
      </c>
    </row>
    <row r="244" spans="1:9" s="6" customFormat="1" ht="17.5" x14ac:dyDescent="0.45">
      <c r="A244" s="26" t="s">
        <v>31</v>
      </c>
      <c r="B244" s="27">
        <v>2023</v>
      </c>
      <c r="C244" s="27" t="s">
        <v>10</v>
      </c>
      <c r="D244" s="27" t="s">
        <v>105</v>
      </c>
      <c r="E244" s="27" t="s">
        <v>68</v>
      </c>
      <c r="F244" s="28">
        <v>3330</v>
      </c>
      <c r="G244" s="27" t="s">
        <v>11</v>
      </c>
      <c r="H244" s="15" t="s">
        <v>12</v>
      </c>
      <c r="I244" s="16" t="s">
        <v>12</v>
      </c>
    </row>
    <row r="245" spans="1:9" s="6" customFormat="1" ht="17.5" x14ac:dyDescent="0.45">
      <c r="A245" s="26" t="s">
        <v>31</v>
      </c>
      <c r="B245" s="27">
        <v>2023</v>
      </c>
      <c r="C245" s="27" t="s">
        <v>10</v>
      </c>
      <c r="D245" s="27" t="s">
        <v>107</v>
      </c>
      <c r="E245" s="27" t="s">
        <v>67</v>
      </c>
      <c r="F245" s="28">
        <v>10616</v>
      </c>
      <c r="G245" s="27" t="s">
        <v>11</v>
      </c>
      <c r="H245" s="15" t="s">
        <v>12</v>
      </c>
      <c r="I245" s="16" t="s">
        <v>12</v>
      </c>
    </row>
    <row r="246" spans="1:9" s="6" customFormat="1" ht="17.5" x14ac:dyDescent="0.45">
      <c r="A246" s="26" t="s">
        <v>31</v>
      </c>
      <c r="B246" s="27">
        <v>2023</v>
      </c>
      <c r="C246" s="27" t="s">
        <v>10</v>
      </c>
      <c r="D246" s="27" t="s">
        <v>107</v>
      </c>
      <c r="E246" s="27" t="s">
        <v>68</v>
      </c>
      <c r="F246" s="28">
        <v>17976.333333333332</v>
      </c>
      <c r="G246" s="27" t="s">
        <v>11</v>
      </c>
      <c r="H246" s="15" t="s">
        <v>12</v>
      </c>
      <c r="I246" s="16" t="s">
        <v>12</v>
      </c>
    </row>
    <row r="247" spans="1:9" s="6" customFormat="1" ht="17.5" x14ac:dyDescent="0.45">
      <c r="A247" s="26" t="s">
        <v>31</v>
      </c>
      <c r="B247" s="27">
        <v>2023</v>
      </c>
      <c r="C247" s="27" t="s">
        <v>10</v>
      </c>
      <c r="D247" s="27" t="s">
        <v>108</v>
      </c>
      <c r="E247" s="27" t="s">
        <v>67</v>
      </c>
      <c r="F247" s="28">
        <v>629</v>
      </c>
      <c r="G247" s="27" t="s">
        <v>11</v>
      </c>
      <c r="H247" s="15" t="s">
        <v>12</v>
      </c>
      <c r="I247" s="16" t="s">
        <v>12</v>
      </c>
    </row>
    <row r="248" spans="1:9" s="6" customFormat="1" ht="17.5" x14ac:dyDescent="0.45">
      <c r="A248" s="26" t="s">
        <v>31</v>
      </c>
      <c r="B248" s="27">
        <v>2023</v>
      </c>
      <c r="C248" s="27" t="s">
        <v>10</v>
      </c>
      <c r="D248" s="27" t="s">
        <v>108</v>
      </c>
      <c r="E248" s="27" t="s">
        <v>68</v>
      </c>
      <c r="F248" s="28">
        <v>46744</v>
      </c>
      <c r="G248" s="27" t="s">
        <v>11</v>
      </c>
      <c r="H248" s="15" t="s">
        <v>12</v>
      </c>
      <c r="I248" s="16" t="s">
        <v>12</v>
      </c>
    </row>
    <row r="249" spans="1:9" s="6" customFormat="1" ht="17.5" x14ac:dyDescent="0.45">
      <c r="A249" s="26" t="s">
        <v>31</v>
      </c>
      <c r="B249" s="27">
        <v>2023</v>
      </c>
      <c r="C249" s="27" t="s">
        <v>10</v>
      </c>
      <c r="D249" s="27" t="s">
        <v>105</v>
      </c>
      <c r="E249" s="27" t="s">
        <v>69</v>
      </c>
      <c r="F249" s="55">
        <v>415.72321347704013</v>
      </c>
      <c r="G249" s="27" t="s">
        <v>42</v>
      </c>
      <c r="H249" s="15" t="s">
        <v>12</v>
      </c>
      <c r="I249" s="16" t="s">
        <v>12</v>
      </c>
    </row>
    <row r="250" spans="1:9" s="6" customFormat="1" ht="17.5" x14ac:dyDescent="0.45">
      <c r="A250" s="26" t="s">
        <v>31</v>
      </c>
      <c r="B250" s="27">
        <v>2023</v>
      </c>
      <c r="C250" s="27" t="s">
        <v>10</v>
      </c>
      <c r="D250" s="27" t="s">
        <v>105</v>
      </c>
      <c r="E250" s="27" t="s">
        <v>70</v>
      </c>
      <c r="F250" s="55">
        <v>134.76488990153663</v>
      </c>
      <c r="G250" s="27" t="s">
        <v>42</v>
      </c>
      <c r="H250" s="15" t="s">
        <v>12</v>
      </c>
      <c r="I250" s="16" t="s">
        <v>12</v>
      </c>
    </row>
    <row r="251" spans="1:9" s="6" customFormat="1" ht="17.5" x14ac:dyDescent="0.45">
      <c r="A251" s="26" t="s">
        <v>31</v>
      </c>
      <c r="B251" s="27">
        <v>2023</v>
      </c>
      <c r="C251" s="27" t="s">
        <v>10</v>
      </c>
      <c r="D251" s="27" t="s">
        <v>107</v>
      </c>
      <c r="E251" s="27" t="s">
        <v>69</v>
      </c>
      <c r="F251" s="55">
        <v>204.15384615384616</v>
      </c>
      <c r="G251" s="27" t="s">
        <v>42</v>
      </c>
      <c r="H251" s="15" t="s">
        <v>12</v>
      </c>
      <c r="I251" s="16" t="s">
        <v>12</v>
      </c>
    </row>
    <row r="252" spans="1:9" s="6" customFormat="1" ht="17.5" x14ac:dyDescent="0.45">
      <c r="A252" s="26" t="s">
        <v>31</v>
      </c>
      <c r="B252" s="27">
        <v>2023</v>
      </c>
      <c r="C252" s="27" t="s">
        <v>10</v>
      </c>
      <c r="D252" s="27" t="s">
        <v>107</v>
      </c>
      <c r="E252" s="27" t="s">
        <v>70</v>
      </c>
      <c r="F252" s="55">
        <v>231.42522652141244</v>
      </c>
      <c r="G252" s="27" t="s">
        <v>42</v>
      </c>
      <c r="H252" s="15" t="s">
        <v>12</v>
      </c>
      <c r="I252" s="16" t="s">
        <v>12</v>
      </c>
    </row>
    <row r="253" spans="1:9" s="6" customFormat="1" ht="17.5" x14ac:dyDescent="0.45">
      <c r="A253" s="26" t="s">
        <v>31</v>
      </c>
      <c r="B253" s="27">
        <v>2023</v>
      </c>
      <c r="C253" s="27" t="s">
        <v>10</v>
      </c>
      <c r="D253" s="27" t="s">
        <v>108</v>
      </c>
      <c r="E253" s="27" t="s">
        <v>69</v>
      </c>
      <c r="F253" s="55">
        <v>1</v>
      </c>
      <c r="G253" s="27" t="s">
        <v>42</v>
      </c>
      <c r="H253" s="15" t="s">
        <v>12</v>
      </c>
      <c r="I253" s="16" t="s">
        <v>12</v>
      </c>
    </row>
    <row r="254" spans="1:9" s="6" customFormat="1" ht="17.5" x14ac:dyDescent="0.45">
      <c r="A254" s="26" t="s">
        <v>31</v>
      </c>
      <c r="B254" s="27">
        <v>2023</v>
      </c>
      <c r="C254" s="27" t="s">
        <v>10</v>
      </c>
      <c r="D254" s="27" t="s">
        <v>108</v>
      </c>
      <c r="E254" s="27" t="s">
        <v>70</v>
      </c>
      <c r="F254" s="55">
        <v>0.69404602821083894</v>
      </c>
      <c r="G254" s="27" t="s">
        <v>42</v>
      </c>
      <c r="H254" s="15" t="s">
        <v>12</v>
      </c>
      <c r="I254" s="16" t="s">
        <v>12</v>
      </c>
    </row>
    <row r="255" spans="1:9" s="6" customFormat="1" ht="17.5" x14ac:dyDescent="0.45">
      <c r="A255" s="26" t="s">
        <v>32</v>
      </c>
      <c r="B255" s="27">
        <v>2023</v>
      </c>
      <c r="C255" s="27" t="s">
        <v>13</v>
      </c>
      <c r="D255" s="27" t="s">
        <v>105</v>
      </c>
      <c r="E255" s="27" t="s">
        <v>67</v>
      </c>
      <c r="F255" s="28">
        <v>274</v>
      </c>
      <c r="G255" s="27" t="s">
        <v>11</v>
      </c>
      <c r="H255" s="15" t="s">
        <v>12</v>
      </c>
      <c r="I255" s="16" t="s">
        <v>12</v>
      </c>
    </row>
    <row r="256" spans="1:9" s="6" customFormat="1" ht="17.5" x14ac:dyDescent="0.45">
      <c r="A256" s="26" t="s">
        <v>32</v>
      </c>
      <c r="B256" s="27">
        <v>2023</v>
      </c>
      <c r="C256" s="27" t="s">
        <v>13</v>
      </c>
      <c r="D256" s="27" t="s">
        <v>105</v>
      </c>
      <c r="E256" s="27" t="s">
        <v>68</v>
      </c>
      <c r="F256" s="28">
        <v>2514</v>
      </c>
      <c r="G256" s="27" t="s">
        <v>11</v>
      </c>
      <c r="H256" s="15" t="s">
        <v>12</v>
      </c>
      <c r="I256" s="16" t="s">
        <v>12</v>
      </c>
    </row>
    <row r="257" spans="1:9" s="6" customFormat="1" ht="17.5" x14ac:dyDescent="0.45">
      <c r="A257" s="26" t="s">
        <v>32</v>
      </c>
      <c r="B257" s="27">
        <v>2023</v>
      </c>
      <c r="C257" s="27" t="s">
        <v>13</v>
      </c>
      <c r="D257" s="27" t="s">
        <v>107</v>
      </c>
      <c r="E257" s="27" t="s">
        <v>67</v>
      </c>
      <c r="F257" s="28">
        <v>3719</v>
      </c>
      <c r="G257" s="27" t="s">
        <v>11</v>
      </c>
      <c r="H257" s="15" t="s">
        <v>12</v>
      </c>
      <c r="I257" s="16" t="s">
        <v>12</v>
      </c>
    </row>
    <row r="258" spans="1:9" s="6" customFormat="1" ht="17.5" x14ac:dyDescent="0.45">
      <c r="A258" s="26" t="s">
        <v>32</v>
      </c>
      <c r="B258" s="27">
        <v>2023</v>
      </c>
      <c r="C258" s="27" t="s">
        <v>13</v>
      </c>
      <c r="D258" s="27" t="s">
        <v>107</v>
      </c>
      <c r="E258" s="27" t="s">
        <v>68</v>
      </c>
      <c r="F258" s="28">
        <v>12702.5</v>
      </c>
      <c r="G258" s="27" t="s">
        <v>11</v>
      </c>
      <c r="H258" s="15" t="s">
        <v>12</v>
      </c>
      <c r="I258" s="16" t="s">
        <v>12</v>
      </c>
    </row>
    <row r="259" spans="1:9" s="6" customFormat="1" ht="17.5" x14ac:dyDescent="0.45">
      <c r="A259" s="26" t="s">
        <v>32</v>
      </c>
      <c r="B259" s="27">
        <v>2023</v>
      </c>
      <c r="C259" s="27" t="s">
        <v>13</v>
      </c>
      <c r="D259" s="27" t="s">
        <v>108</v>
      </c>
      <c r="E259" s="27" t="s">
        <v>67</v>
      </c>
      <c r="F259" s="28">
        <v>320</v>
      </c>
      <c r="G259" s="27" t="s">
        <v>11</v>
      </c>
      <c r="H259" s="15" t="s">
        <v>12</v>
      </c>
      <c r="I259" s="16" t="s">
        <v>12</v>
      </c>
    </row>
    <row r="260" spans="1:9" s="6" customFormat="1" ht="17.5" x14ac:dyDescent="0.45">
      <c r="A260" s="26" t="s">
        <v>32</v>
      </c>
      <c r="B260" s="27">
        <v>2023</v>
      </c>
      <c r="C260" s="27" t="s">
        <v>13</v>
      </c>
      <c r="D260" s="27" t="s">
        <v>108</v>
      </c>
      <c r="E260" s="27" t="s">
        <v>68</v>
      </c>
      <c r="F260" s="28">
        <v>22292</v>
      </c>
      <c r="G260" s="27" t="s">
        <v>11</v>
      </c>
      <c r="H260" s="15" t="s">
        <v>12</v>
      </c>
      <c r="I260" s="16" t="s">
        <v>12</v>
      </c>
    </row>
    <row r="261" spans="1:9" s="6" customFormat="1" ht="17.5" x14ac:dyDescent="0.45">
      <c r="A261" s="26" t="s">
        <v>32</v>
      </c>
      <c r="B261" s="27">
        <v>2023</v>
      </c>
      <c r="C261" s="27" t="s">
        <v>13</v>
      </c>
      <c r="D261" s="27" t="s">
        <v>105</v>
      </c>
      <c r="E261" s="27" t="s">
        <v>69</v>
      </c>
      <c r="F261" s="55">
        <v>715.03131524008347</v>
      </c>
      <c r="G261" s="27" t="s">
        <v>42</v>
      </c>
      <c r="H261" s="15" t="s">
        <v>12</v>
      </c>
      <c r="I261" s="16" t="s">
        <v>12</v>
      </c>
    </row>
    <row r="262" spans="1:9" s="6" customFormat="1" ht="17.5" x14ac:dyDescent="0.45">
      <c r="A262" s="26" t="s">
        <v>32</v>
      </c>
      <c r="B262" s="27">
        <v>2023</v>
      </c>
      <c r="C262" s="27" t="s">
        <v>13</v>
      </c>
      <c r="D262" s="27" t="s">
        <v>105</v>
      </c>
      <c r="E262" s="27" t="s">
        <v>70</v>
      </c>
      <c r="F262" s="55">
        <v>159.92773353011529</v>
      </c>
      <c r="G262" s="27" t="s">
        <v>42</v>
      </c>
      <c r="H262" s="15" t="s">
        <v>12</v>
      </c>
      <c r="I262" s="16" t="s">
        <v>12</v>
      </c>
    </row>
    <row r="263" spans="1:9" s="6" customFormat="1" ht="17.5" x14ac:dyDescent="0.45">
      <c r="A263" s="26" t="s">
        <v>32</v>
      </c>
      <c r="B263" s="27">
        <v>2023</v>
      </c>
      <c r="C263" s="27" t="s">
        <v>13</v>
      </c>
      <c r="D263" s="27" t="s">
        <v>107</v>
      </c>
      <c r="E263" s="27" t="s">
        <v>69</v>
      </c>
      <c r="F263" s="55">
        <v>124.36111111111111</v>
      </c>
      <c r="G263" s="27" t="s">
        <v>42</v>
      </c>
      <c r="H263" s="15" t="s">
        <v>12</v>
      </c>
      <c r="I263" s="16" t="s">
        <v>12</v>
      </c>
    </row>
    <row r="264" spans="1:9" s="6" customFormat="1" ht="17.5" x14ac:dyDescent="0.45">
      <c r="A264" s="26" t="s">
        <v>32</v>
      </c>
      <c r="B264" s="27">
        <v>2023</v>
      </c>
      <c r="C264" s="27" t="s">
        <v>13</v>
      </c>
      <c r="D264" s="27" t="s">
        <v>107</v>
      </c>
      <c r="E264" s="27" t="s">
        <v>70</v>
      </c>
      <c r="F264" s="55">
        <v>329.40344043142056</v>
      </c>
      <c r="G264" s="27" t="s">
        <v>42</v>
      </c>
      <c r="H264" s="15" t="s">
        <v>12</v>
      </c>
      <c r="I264" s="16" t="s">
        <v>12</v>
      </c>
    </row>
    <row r="265" spans="1:9" s="6" customFormat="1" ht="17.5" x14ac:dyDescent="0.45">
      <c r="A265" s="26" t="s">
        <v>32</v>
      </c>
      <c r="B265" s="27">
        <v>2023</v>
      </c>
      <c r="C265" s="27" t="s">
        <v>13</v>
      </c>
      <c r="D265" s="27" t="s">
        <v>108</v>
      </c>
      <c r="E265" s="27" t="s">
        <v>69</v>
      </c>
      <c r="F265" s="55">
        <v>0.96096096096096095</v>
      </c>
      <c r="G265" s="27" t="s">
        <v>42</v>
      </c>
      <c r="H265" s="15" t="s">
        <v>12</v>
      </c>
      <c r="I265" s="16" t="s">
        <v>12</v>
      </c>
    </row>
    <row r="266" spans="1:9" s="6" customFormat="1" ht="17.5" x14ac:dyDescent="0.45">
      <c r="A266" s="26" t="s">
        <v>32</v>
      </c>
      <c r="B266" s="27">
        <v>2023</v>
      </c>
      <c r="C266" s="27" t="s">
        <v>13</v>
      </c>
      <c r="D266" s="27" t="s">
        <v>108</v>
      </c>
      <c r="E266" s="27" t="s">
        <v>70</v>
      </c>
      <c r="F266" s="55">
        <v>0.60699795779441801</v>
      </c>
      <c r="G266" s="27" t="s">
        <v>42</v>
      </c>
      <c r="H266" s="15" t="s">
        <v>12</v>
      </c>
      <c r="I266" s="16" t="s">
        <v>12</v>
      </c>
    </row>
    <row r="267" spans="1:9" s="6" customFormat="1" ht="17.5" x14ac:dyDescent="0.45">
      <c r="A267" s="37" t="s">
        <v>33</v>
      </c>
      <c r="B267" s="38">
        <v>2023</v>
      </c>
      <c r="C267" s="38" t="s">
        <v>10</v>
      </c>
      <c r="D267" s="38" t="s">
        <v>105</v>
      </c>
      <c r="E267" s="38" t="s">
        <v>67</v>
      </c>
      <c r="F267" s="51" t="s">
        <v>12</v>
      </c>
      <c r="G267" s="38" t="s">
        <v>11</v>
      </c>
      <c r="H267" s="38">
        <v>1</v>
      </c>
      <c r="I267" s="40" t="s">
        <v>38</v>
      </c>
    </row>
    <row r="268" spans="1:9" s="6" customFormat="1" ht="17.5" x14ac:dyDescent="0.45">
      <c r="A268" s="37" t="s">
        <v>33</v>
      </c>
      <c r="B268" s="38">
        <v>2023</v>
      </c>
      <c r="C268" s="38" t="s">
        <v>10</v>
      </c>
      <c r="D268" s="38" t="s">
        <v>105</v>
      </c>
      <c r="E268" s="38" t="s">
        <v>68</v>
      </c>
      <c r="F268" s="56">
        <v>3330</v>
      </c>
      <c r="G268" s="38" t="s">
        <v>11</v>
      </c>
      <c r="H268" s="51" t="s">
        <v>12</v>
      </c>
      <c r="I268" s="52" t="s">
        <v>12</v>
      </c>
    </row>
    <row r="269" spans="1:9" s="6" customFormat="1" ht="17.5" x14ac:dyDescent="0.45">
      <c r="A269" s="37" t="s">
        <v>33</v>
      </c>
      <c r="B269" s="38">
        <v>2023</v>
      </c>
      <c r="C269" s="38" t="s">
        <v>10</v>
      </c>
      <c r="D269" s="38" t="s">
        <v>107</v>
      </c>
      <c r="E269" s="38" t="s">
        <v>67</v>
      </c>
      <c r="F269" s="56">
        <v>48480</v>
      </c>
      <c r="G269" s="38" t="s">
        <v>11</v>
      </c>
      <c r="H269" s="51" t="s">
        <v>12</v>
      </c>
      <c r="I269" s="52" t="s">
        <v>12</v>
      </c>
    </row>
    <row r="270" spans="1:9" s="6" customFormat="1" ht="17.5" x14ac:dyDescent="0.45">
      <c r="A270" s="37" t="s">
        <v>33</v>
      </c>
      <c r="B270" s="38">
        <v>2023</v>
      </c>
      <c r="C270" s="38" t="s">
        <v>10</v>
      </c>
      <c r="D270" s="38" t="s">
        <v>107</v>
      </c>
      <c r="E270" s="38" t="s">
        <v>68</v>
      </c>
      <c r="F270" s="56">
        <v>17976.333333333332</v>
      </c>
      <c r="G270" s="38" t="s">
        <v>11</v>
      </c>
      <c r="H270" s="51" t="s">
        <v>12</v>
      </c>
      <c r="I270" s="52" t="s">
        <v>12</v>
      </c>
    </row>
    <row r="271" spans="1:9" s="6" customFormat="1" ht="17.5" x14ac:dyDescent="0.45">
      <c r="A271" s="37" t="s">
        <v>33</v>
      </c>
      <c r="B271" s="38">
        <v>2023</v>
      </c>
      <c r="C271" s="38" t="s">
        <v>10</v>
      </c>
      <c r="D271" s="38" t="s">
        <v>108</v>
      </c>
      <c r="E271" s="38" t="s">
        <v>67</v>
      </c>
      <c r="F271" s="56">
        <v>1728</v>
      </c>
      <c r="G271" s="38" t="s">
        <v>11</v>
      </c>
      <c r="H271" s="51" t="s">
        <v>12</v>
      </c>
      <c r="I271" s="52" t="s">
        <v>12</v>
      </c>
    </row>
    <row r="272" spans="1:9" s="6" customFormat="1" ht="17.5" x14ac:dyDescent="0.45">
      <c r="A272" s="37" t="s">
        <v>33</v>
      </c>
      <c r="B272" s="38">
        <v>2023</v>
      </c>
      <c r="C272" s="38" t="s">
        <v>10</v>
      </c>
      <c r="D272" s="38" t="s">
        <v>108</v>
      </c>
      <c r="E272" s="38" t="s">
        <v>68</v>
      </c>
      <c r="F272" s="56">
        <v>46744</v>
      </c>
      <c r="G272" s="38" t="s">
        <v>11</v>
      </c>
      <c r="H272" s="51" t="s">
        <v>12</v>
      </c>
      <c r="I272" s="52" t="s">
        <v>12</v>
      </c>
    </row>
    <row r="273" spans="1:9" s="6" customFormat="1" ht="17.5" x14ac:dyDescent="0.45">
      <c r="A273" s="37" t="s">
        <v>33</v>
      </c>
      <c r="B273" s="38">
        <v>2023</v>
      </c>
      <c r="C273" s="38" t="s">
        <v>13</v>
      </c>
      <c r="D273" s="38" t="s">
        <v>105</v>
      </c>
      <c r="E273" s="38" t="s">
        <v>67</v>
      </c>
      <c r="F273" s="38">
        <v>0</v>
      </c>
      <c r="G273" s="38" t="s">
        <v>11</v>
      </c>
      <c r="H273" s="51" t="s">
        <v>12</v>
      </c>
      <c r="I273" s="52" t="s">
        <v>12</v>
      </c>
    </row>
    <row r="274" spans="1:9" s="6" customFormat="1" ht="17.5" x14ac:dyDescent="0.45">
      <c r="A274" s="37" t="s">
        <v>33</v>
      </c>
      <c r="B274" s="38">
        <v>2023</v>
      </c>
      <c r="C274" s="38" t="s">
        <v>13</v>
      </c>
      <c r="D274" s="38" t="s">
        <v>105</v>
      </c>
      <c r="E274" s="38" t="s">
        <v>68</v>
      </c>
      <c r="F274" s="56">
        <v>2514</v>
      </c>
      <c r="G274" s="38" t="s">
        <v>11</v>
      </c>
      <c r="H274" s="51" t="s">
        <v>12</v>
      </c>
      <c r="I274" s="52" t="s">
        <v>12</v>
      </c>
    </row>
    <row r="275" spans="1:9" s="6" customFormat="1" ht="17.5" x14ac:dyDescent="0.45">
      <c r="A275" s="37" t="s">
        <v>33</v>
      </c>
      <c r="B275" s="38">
        <v>2023</v>
      </c>
      <c r="C275" s="38" t="s">
        <v>13</v>
      </c>
      <c r="D275" s="38" t="s">
        <v>107</v>
      </c>
      <c r="E275" s="38" t="s">
        <v>67</v>
      </c>
      <c r="F275" s="56">
        <v>23374</v>
      </c>
      <c r="G275" s="38" t="s">
        <v>11</v>
      </c>
      <c r="H275" s="51" t="s">
        <v>12</v>
      </c>
      <c r="I275" s="52" t="s">
        <v>12</v>
      </c>
    </row>
    <row r="276" spans="1:9" s="6" customFormat="1" ht="17.5" x14ac:dyDescent="0.45">
      <c r="A276" s="37" t="s">
        <v>33</v>
      </c>
      <c r="B276" s="38">
        <v>2023</v>
      </c>
      <c r="C276" s="38" t="s">
        <v>13</v>
      </c>
      <c r="D276" s="38" t="s">
        <v>107</v>
      </c>
      <c r="E276" s="38" t="s">
        <v>68</v>
      </c>
      <c r="F276" s="56">
        <v>12702.5</v>
      </c>
      <c r="G276" s="38" t="s">
        <v>11</v>
      </c>
      <c r="H276" s="51" t="s">
        <v>12</v>
      </c>
      <c r="I276" s="52" t="s">
        <v>12</v>
      </c>
    </row>
    <row r="277" spans="1:9" s="6" customFormat="1" ht="17.5" x14ac:dyDescent="0.45">
      <c r="A277" s="37" t="s">
        <v>33</v>
      </c>
      <c r="B277" s="38">
        <v>2023</v>
      </c>
      <c r="C277" s="38" t="s">
        <v>13</v>
      </c>
      <c r="D277" s="38" t="s">
        <v>108</v>
      </c>
      <c r="E277" s="38" t="s">
        <v>67</v>
      </c>
      <c r="F277" s="56">
        <v>519</v>
      </c>
      <c r="G277" s="38" t="s">
        <v>11</v>
      </c>
      <c r="H277" s="51" t="s">
        <v>12</v>
      </c>
      <c r="I277" s="52" t="s">
        <v>12</v>
      </c>
    </row>
    <row r="278" spans="1:9" s="6" customFormat="1" ht="17.5" x14ac:dyDescent="0.45">
      <c r="A278" s="37" t="s">
        <v>33</v>
      </c>
      <c r="B278" s="38">
        <v>2023</v>
      </c>
      <c r="C278" s="38" t="s">
        <v>13</v>
      </c>
      <c r="D278" s="38" t="s">
        <v>108</v>
      </c>
      <c r="E278" s="38" t="s">
        <v>68</v>
      </c>
      <c r="F278" s="56">
        <v>22292</v>
      </c>
      <c r="G278" s="38" t="s">
        <v>11</v>
      </c>
      <c r="H278" s="51" t="s">
        <v>12</v>
      </c>
      <c r="I278" s="52" t="s">
        <v>12</v>
      </c>
    </row>
    <row r="279" spans="1:9" s="6" customFormat="1" ht="17.5" x14ac:dyDescent="0.45">
      <c r="A279" s="37" t="s">
        <v>33</v>
      </c>
      <c r="B279" s="38">
        <v>2023</v>
      </c>
      <c r="C279" s="38" t="s">
        <v>10</v>
      </c>
      <c r="D279" s="38" t="s">
        <v>105</v>
      </c>
      <c r="E279" s="38" t="s">
        <v>69</v>
      </c>
      <c r="F279" s="70" t="s">
        <v>12</v>
      </c>
      <c r="G279" s="38" t="s">
        <v>42</v>
      </c>
      <c r="H279" s="38">
        <v>1</v>
      </c>
      <c r="I279" s="40" t="s">
        <v>38</v>
      </c>
    </row>
    <row r="280" spans="1:9" s="6" customFormat="1" ht="17.5" x14ac:dyDescent="0.45">
      <c r="A280" s="26" t="s">
        <v>33</v>
      </c>
      <c r="B280" s="27">
        <v>2023</v>
      </c>
      <c r="C280" s="27" t="s">
        <v>10</v>
      </c>
      <c r="D280" s="27" t="s">
        <v>105</v>
      </c>
      <c r="E280" s="27" t="s">
        <v>70</v>
      </c>
      <c r="F280" s="55">
        <v>134.76488990153663</v>
      </c>
      <c r="G280" s="27" t="s">
        <v>42</v>
      </c>
      <c r="H280" s="15" t="s">
        <v>12</v>
      </c>
      <c r="I280" s="16" t="s">
        <v>12</v>
      </c>
    </row>
    <row r="281" spans="1:9" s="6" customFormat="1" ht="17.5" x14ac:dyDescent="0.45">
      <c r="A281" s="26" t="s">
        <v>33</v>
      </c>
      <c r="B281" s="27">
        <v>2023</v>
      </c>
      <c r="C281" s="27" t="s">
        <v>10</v>
      </c>
      <c r="D281" s="27" t="s">
        <v>107</v>
      </c>
      <c r="E281" s="27" t="s">
        <v>69</v>
      </c>
      <c r="F281" s="55">
        <v>143.4319526627219</v>
      </c>
      <c r="G281" s="27" t="s">
        <v>42</v>
      </c>
      <c r="H281" s="15" t="s">
        <v>12</v>
      </c>
      <c r="I281" s="16" t="s">
        <v>12</v>
      </c>
    </row>
    <row r="282" spans="1:9" s="6" customFormat="1" ht="17.5" x14ac:dyDescent="0.45">
      <c r="A282" s="26" t="s">
        <v>33</v>
      </c>
      <c r="B282" s="27">
        <v>2023</v>
      </c>
      <c r="C282" s="27" t="s">
        <v>10</v>
      </c>
      <c r="D282" s="27" t="s">
        <v>107</v>
      </c>
      <c r="E282" s="27" t="s">
        <v>70</v>
      </c>
      <c r="F282" s="55">
        <v>231.42522652141244</v>
      </c>
      <c r="G282" s="27" t="s">
        <v>42</v>
      </c>
      <c r="H282" s="15" t="s">
        <v>12</v>
      </c>
      <c r="I282" s="16" t="s">
        <v>12</v>
      </c>
    </row>
    <row r="283" spans="1:9" s="6" customFormat="1" ht="17.5" x14ac:dyDescent="0.45">
      <c r="A283" s="26" t="s">
        <v>33</v>
      </c>
      <c r="B283" s="27">
        <v>2023</v>
      </c>
      <c r="C283" s="27" t="s">
        <v>10</v>
      </c>
      <c r="D283" s="27" t="s">
        <v>108</v>
      </c>
      <c r="E283" s="27" t="s">
        <v>69</v>
      </c>
      <c r="F283" s="55">
        <v>1</v>
      </c>
      <c r="G283" s="27" t="s">
        <v>42</v>
      </c>
      <c r="H283" s="15" t="s">
        <v>12</v>
      </c>
      <c r="I283" s="16" t="s">
        <v>12</v>
      </c>
    </row>
    <row r="284" spans="1:9" s="6" customFormat="1" ht="17.5" x14ac:dyDescent="0.45">
      <c r="A284" s="26" t="s">
        <v>33</v>
      </c>
      <c r="B284" s="27">
        <v>2023</v>
      </c>
      <c r="C284" s="27" t="s">
        <v>10</v>
      </c>
      <c r="D284" s="27" t="s">
        <v>108</v>
      </c>
      <c r="E284" s="27" t="s">
        <v>70</v>
      </c>
      <c r="F284" s="55">
        <v>0.69404602821083894</v>
      </c>
      <c r="G284" s="27" t="s">
        <v>42</v>
      </c>
      <c r="H284" s="15" t="s">
        <v>12</v>
      </c>
      <c r="I284" s="16" t="s">
        <v>12</v>
      </c>
    </row>
    <row r="285" spans="1:9" s="6" customFormat="1" ht="17.5" x14ac:dyDescent="0.45">
      <c r="A285" s="26" t="s">
        <v>33</v>
      </c>
      <c r="B285" s="27">
        <v>2023</v>
      </c>
      <c r="C285" s="27" t="s">
        <v>13</v>
      </c>
      <c r="D285" s="27" t="s">
        <v>105</v>
      </c>
      <c r="E285" s="27" t="s">
        <v>69</v>
      </c>
      <c r="F285" s="55">
        <v>0</v>
      </c>
      <c r="G285" s="27" t="s">
        <v>42</v>
      </c>
      <c r="H285" s="15" t="s">
        <v>12</v>
      </c>
      <c r="I285" s="16" t="s">
        <v>12</v>
      </c>
    </row>
    <row r="286" spans="1:9" s="6" customFormat="1" ht="17.5" x14ac:dyDescent="0.45">
      <c r="A286" s="26" t="s">
        <v>33</v>
      </c>
      <c r="B286" s="27">
        <v>2023</v>
      </c>
      <c r="C286" s="27" t="s">
        <v>13</v>
      </c>
      <c r="D286" s="27" t="s">
        <v>105</v>
      </c>
      <c r="E286" s="27" t="s">
        <v>70</v>
      </c>
      <c r="F286" s="55">
        <v>159.92773353011529</v>
      </c>
      <c r="G286" s="27" t="s">
        <v>42</v>
      </c>
      <c r="H286" s="15" t="s">
        <v>12</v>
      </c>
      <c r="I286" s="16" t="s">
        <v>12</v>
      </c>
    </row>
    <row r="287" spans="1:9" s="6" customFormat="1" ht="17.5" x14ac:dyDescent="0.45">
      <c r="A287" s="26" t="s">
        <v>33</v>
      </c>
      <c r="B287" s="27">
        <v>2023</v>
      </c>
      <c r="C287" s="27" t="s">
        <v>13</v>
      </c>
      <c r="D287" s="27" t="s">
        <v>107</v>
      </c>
      <c r="E287" s="27" t="s">
        <v>69</v>
      </c>
      <c r="F287" s="55">
        <v>69.15384615384616</v>
      </c>
      <c r="G287" s="27" t="s">
        <v>42</v>
      </c>
      <c r="H287" s="15" t="s">
        <v>12</v>
      </c>
      <c r="I287" s="16" t="s">
        <v>12</v>
      </c>
    </row>
    <row r="288" spans="1:9" s="6" customFormat="1" ht="17.5" x14ac:dyDescent="0.45">
      <c r="A288" s="26" t="s">
        <v>33</v>
      </c>
      <c r="B288" s="27">
        <v>2023</v>
      </c>
      <c r="C288" s="27" t="s">
        <v>13</v>
      </c>
      <c r="D288" s="27" t="s">
        <v>107</v>
      </c>
      <c r="E288" s="27" t="s">
        <v>70</v>
      </c>
      <c r="F288" s="55">
        <v>329.40344043142056</v>
      </c>
      <c r="G288" s="27" t="s">
        <v>42</v>
      </c>
      <c r="H288" s="15" t="s">
        <v>12</v>
      </c>
      <c r="I288" s="16" t="s">
        <v>12</v>
      </c>
    </row>
    <row r="289" spans="1:9" s="6" customFormat="1" ht="17.5" x14ac:dyDescent="0.45">
      <c r="A289" s="26" t="s">
        <v>33</v>
      </c>
      <c r="B289" s="27">
        <v>2023</v>
      </c>
      <c r="C289" s="27" t="s">
        <v>13</v>
      </c>
      <c r="D289" s="27" t="s">
        <v>108</v>
      </c>
      <c r="E289" s="27" t="s">
        <v>69</v>
      </c>
      <c r="F289" s="55">
        <v>1</v>
      </c>
      <c r="G289" s="27" t="s">
        <v>42</v>
      </c>
      <c r="H289" s="15" t="s">
        <v>12</v>
      </c>
      <c r="I289" s="16" t="s">
        <v>12</v>
      </c>
    </row>
    <row r="290" spans="1:9" s="6" customFormat="1" ht="17.5" x14ac:dyDescent="0.45">
      <c r="A290" s="31" t="s">
        <v>33</v>
      </c>
      <c r="B290" s="32">
        <v>2023</v>
      </c>
      <c r="C290" s="32" t="s">
        <v>13</v>
      </c>
      <c r="D290" s="32" t="s">
        <v>108</v>
      </c>
      <c r="E290" s="32" t="s">
        <v>70</v>
      </c>
      <c r="F290" s="58">
        <v>0.60699795779441801</v>
      </c>
      <c r="G290" s="32" t="s">
        <v>42</v>
      </c>
      <c r="H290" s="20" t="s">
        <v>12</v>
      </c>
      <c r="I290" s="17" t="s">
        <v>12</v>
      </c>
    </row>
  </sheetData>
  <sheetProtection sheet="1" objects="1" scenarios="1" selectLockedCells="1"/>
  <pageMargins left="0.75" right="0.75" top="1" bottom="1" header="0.5" footer="0.5"/>
  <headerFooter alignWithMargins="0"/>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335A9-7EE5-49AB-913C-DA9C391A4341}">
  <dimension ref="A1"/>
  <sheetViews>
    <sheetView workbookViewId="0"/>
  </sheetViews>
  <sheetFormatPr defaultRowHeight="14.5" x14ac:dyDescent="0.3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0"/>
  <sheetViews>
    <sheetView showGridLines="0" workbookViewId="0">
      <pane ySplit="2" topLeftCell="A3" activePane="bottomLeft" state="frozen"/>
      <selection pane="bottomLeft"/>
    </sheetView>
  </sheetViews>
  <sheetFormatPr defaultColWidth="0" defaultRowHeight="14.5" zeroHeight="1" x14ac:dyDescent="0.35"/>
  <cols>
    <col min="1" max="1" width="23.26953125" customWidth="1"/>
    <col min="2" max="2" width="13.7265625" customWidth="1"/>
    <col min="3" max="3" width="19.54296875" customWidth="1"/>
    <col min="4" max="4" width="15.7265625" customWidth="1"/>
    <col min="5" max="5" width="18.54296875" customWidth="1"/>
    <col min="6" max="6" width="25.26953125" customWidth="1"/>
    <col min="7" max="7" width="0" hidden="1" customWidth="1"/>
    <col min="8" max="16384" width="9.1796875" hidden="1"/>
  </cols>
  <sheetData>
    <row r="1" spans="1:6" x14ac:dyDescent="0.35">
      <c r="A1" s="23" t="s">
        <v>0</v>
      </c>
    </row>
    <row r="2" spans="1:6" ht="17.5" x14ac:dyDescent="0.45">
      <c r="A2" s="34" t="s">
        <v>2</v>
      </c>
      <c r="B2" s="35" t="s">
        <v>3</v>
      </c>
      <c r="C2" s="35" t="s">
        <v>4</v>
      </c>
      <c r="D2" s="35" t="s">
        <v>5</v>
      </c>
      <c r="E2" s="35" t="s">
        <v>6</v>
      </c>
      <c r="F2" s="36" t="s">
        <v>7</v>
      </c>
    </row>
    <row r="3" spans="1:6" ht="17.5" x14ac:dyDescent="0.45">
      <c r="A3" s="26" t="s">
        <v>9</v>
      </c>
      <c r="B3" s="27" t="s">
        <v>10</v>
      </c>
      <c r="C3" s="28">
        <v>225827</v>
      </c>
      <c r="D3" s="27" t="s">
        <v>11</v>
      </c>
      <c r="E3" s="15" t="s">
        <v>12</v>
      </c>
      <c r="F3" s="16" t="s">
        <v>12</v>
      </c>
    </row>
    <row r="4" spans="1:6" ht="17.5" x14ac:dyDescent="0.45">
      <c r="A4" s="26" t="s">
        <v>9</v>
      </c>
      <c r="B4" s="27" t="s">
        <v>13</v>
      </c>
      <c r="C4" s="28">
        <v>157338</v>
      </c>
      <c r="D4" s="27" t="s">
        <v>11</v>
      </c>
      <c r="E4" s="15" t="s">
        <v>12</v>
      </c>
      <c r="F4" s="16" t="s">
        <v>12</v>
      </c>
    </row>
    <row r="5" spans="1:6" ht="17.5" x14ac:dyDescent="0.45">
      <c r="A5" s="26" t="s">
        <v>14</v>
      </c>
      <c r="B5" s="27" t="s">
        <v>10</v>
      </c>
      <c r="C5" s="28">
        <v>234581</v>
      </c>
      <c r="D5" s="27" t="s">
        <v>11</v>
      </c>
      <c r="E5" s="15" t="s">
        <v>12</v>
      </c>
      <c r="F5" s="16" t="s">
        <v>12</v>
      </c>
    </row>
    <row r="6" spans="1:6" ht="17.5" x14ac:dyDescent="0.45">
      <c r="A6" s="26" t="s">
        <v>14</v>
      </c>
      <c r="B6" s="27" t="s">
        <v>13</v>
      </c>
      <c r="C6" s="28">
        <v>157570</v>
      </c>
      <c r="D6" s="27" t="s">
        <v>11</v>
      </c>
      <c r="E6" s="15" t="s">
        <v>12</v>
      </c>
      <c r="F6" s="16" t="s">
        <v>12</v>
      </c>
    </row>
    <row r="7" spans="1:6" ht="17.5" x14ac:dyDescent="0.45">
      <c r="A7" s="26" t="s">
        <v>15</v>
      </c>
      <c r="B7" s="27" t="s">
        <v>10</v>
      </c>
      <c r="C7" s="28">
        <v>243163</v>
      </c>
      <c r="D7" s="27" t="s">
        <v>11</v>
      </c>
      <c r="E7" s="15" t="s">
        <v>12</v>
      </c>
      <c r="F7" s="16" t="s">
        <v>12</v>
      </c>
    </row>
    <row r="8" spans="1:6" ht="17.5" x14ac:dyDescent="0.45">
      <c r="A8" s="26" t="s">
        <v>15</v>
      </c>
      <c r="B8" s="27" t="s">
        <v>13</v>
      </c>
      <c r="C8" s="28">
        <v>160083</v>
      </c>
      <c r="D8" s="27" t="s">
        <v>11</v>
      </c>
      <c r="E8" s="15" t="s">
        <v>12</v>
      </c>
      <c r="F8" s="16" t="s">
        <v>12</v>
      </c>
    </row>
    <row r="9" spans="1:6" ht="17.5" x14ac:dyDescent="0.45">
      <c r="A9" s="26" t="s">
        <v>16</v>
      </c>
      <c r="B9" s="27" t="s">
        <v>10</v>
      </c>
      <c r="C9" s="28">
        <v>240139</v>
      </c>
      <c r="D9" s="27" t="s">
        <v>11</v>
      </c>
      <c r="E9" s="15" t="s">
        <v>12</v>
      </c>
      <c r="F9" s="16" t="s">
        <v>12</v>
      </c>
    </row>
    <row r="10" spans="1:6" ht="17.5" x14ac:dyDescent="0.45">
      <c r="A10" s="31" t="s">
        <v>16</v>
      </c>
      <c r="B10" s="32" t="s">
        <v>13</v>
      </c>
      <c r="C10" s="33">
        <v>155941</v>
      </c>
      <c r="D10" s="32" t="s">
        <v>11</v>
      </c>
      <c r="E10" s="20" t="s">
        <v>12</v>
      </c>
      <c r="F10" s="17" t="s">
        <v>12</v>
      </c>
    </row>
  </sheetData>
  <sheetProtection sheet="1" objects="1" scenarios="1" selectLockedCells="1"/>
  <pageMargins left="0.75" right="0.75" top="1" bottom="1" header="0.5" footer="0.5"/>
  <pageSetup orientation="portrait" r:id="rId1"/>
  <headerFooter alignWithMargins="0"/>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302"/>
  <sheetViews>
    <sheetView showGridLines="0" workbookViewId="0">
      <pane ySplit="2" topLeftCell="A3" activePane="bottomLeft" state="frozen"/>
      <selection pane="bottomLeft"/>
    </sheetView>
  </sheetViews>
  <sheetFormatPr defaultColWidth="0" defaultRowHeight="14.5" zeroHeight="1" x14ac:dyDescent="0.35"/>
  <cols>
    <col min="1" max="1" width="16.453125" customWidth="1"/>
    <col min="2" max="2" width="28.81640625" bestFit="1" customWidth="1"/>
    <col min="3" max="3" width="23.26953125" customWidth="1"/>
    <col min="4" max="4" width="13.7265625" customWidth="1"/>
    <col min="5" max="5" width="19.54296875" customWidth="1"/>
    <col min="6" max="6" width="15.7265625" customWidth="1"/>
    <col min="7" max="7" width="18.54296875" customWidth="1"/>
    <col min="8" max="8" width="32.1796875" bestFit="1" customWidth="1"/>
    <col min="9" max="9" width="0" hidden="1" customWidth="1"/>
    <col min="10" max="16384" width="9.1796875" hidden="1"/>
  </cols>
  <sheetData>
    <row r="1" spans="1:8" s="4" customFormat="1" x14ac:dyDescent="0.35">
      <c r="A1" s="23" t="s">
        <v>0</v>
      </c>
      <c r="B1" s="18"/>
      <c r="C1" s="18"/>
      <c r="D1" s="18"/>
      <c r="E1" s="18"/>
      <c r="F1" s="18"/>
      <c r="G1" s="18"/>
      <c r="H1" s="18"/>
    </row>
    <row r="2" spans="1:8" ht="17.5" x14ac:dyDescent="0.45">
      <c r="A2" s="34" t="s">
        <v>34</v>
      </c>
      <c r="B2" s="35" t="s">
        <v>35</v>
      </c>
      <c r="C2" s="35" t="s">
        <v>2</v>
      </c>
      <c r="D2" s="35" t="s">
        <v>3</v>
      </c>
      <c r="E2" s="35" t="s">
        <v>4</v>
      </c>
      <c r="F2" s="35" t="s">
        <v>5</v>
      </c>
      <c r="G2" s="35" t="s">
        <v>6</v>
      </c>
      <c r="H2" s="36" t="s">
        <v>7</v>
      </c>
    </row>
    <row r="3" spans="1:8" s="3" customFormat="1" ht="17.5" x14ac:dyDescent="0.45">
      <c r="A3" s="37" t="s">
        <v>36</v>
      </c>
      <c r="B3" s="38" t="s">
        <v>37</v>
      </c>
      <c r="C3" s="38" t="s">
        <v>9</v>
      </c>
      <c r="D3" s="38" t="s">
        <v>10</v>
      </c>
      <c r="E3" s="39" t="s">
        <v>12</v>
      </c>
      <c r="F3" s="38" t="s">
        <v>11</v>
      </c>
      <c r="G3" s="38">
        <v>1</v>
      </c>
      <c r="H3" s="40" t="s">
        <v>38</v>
      </c>
    </row>
    <row r="4" spans="1:8" s="3" customFormat="1" ht="17.5" x14ac:dyDescent="0.45">
      <c r="A4" s="37" t="s">
        <v>36</v>
      </c>
      <c r="B4" s="38" t="s">
        <v>37</v>
      </c>
      <c r="C4" s="38" t="s">
        <v>9</v>
      </c>
      <c r="D4" s="38" t="s">
        <v>13</v>
      </c>
      <c r="E4" s="41">
        <v>20</v>
      </c>
      <c r="F4" s="38" t="s">
        <v>11</v>
      </c>
      <c r="G4" s="51" t="s">
        <v>12</v>
      </c>
      <c r="H4" s="52" t="s">
        <v>12</v>
      </c>
    </row>
    <row r="5" spans="1:8" s="3" customFormat="1" ht="70" x14ac:dyDescent="0.45">
      <c r="A5" s="37" t="s">
        <v>36</v>
      </c>
      <c r="B5" s="38" t="s">
        <v>39</v>
      </c>
      <c r="C5" s="38" t="s">
        <v>9</v>
      </c>
      <c r="D5" s="38" t="s">
        <v>10</v>
      </c>
      <c r="E5" s="64" t="s">
        <v>12</v>
      </c>
      <c r="F5" s="38" t="s">
        <v>11</v>
      </c>
      <c r="G5" s="38">
        <v>2</v>
      </c>
      <c r="H5" s="44" t="s">
        <v>40</v>
      </c>
    </row>
    <row r="6" spans="1:8" s="3" customFormat="1" ht="17.5" x14ac:dyDescent="0.45">
      <c r="A6" s="37" t="s">
        <v>36</v>
      </c>
      <c r="B6" s="38" t="s">
        <v>39</v>
      </c>
      <c r="C6" s="38" t="s">
        <v>9</v>
      </c>
      <c r="D6" s="38" t="s">
        <v>13</v>
      </c>
      <c r="E6" s="41">
        <v>5087</v>
      </c>
      <c r="F6" s="38" t="s">
        <v>11</v>
      </c>
      <c r="G6" s="51" t="s">
        <v>12</v>
      </c>
      <c r="H6" s="52" t="s">
        <v>12</v>
      </c>
    </row>
    <row r="7" spans="1:8" s="3" customFormat="1" ht="17.5" x14ac:dyDescent="0.45">
      <c r="A7" s="37" t="s">
        <v>36</v>
      </c>
      <c r="B7" s="38" t="s">
        <v>41</v>
      </c>
      <c r="C7" s="38" t="s">
        <v>9</v>
      </c>
      <c r="D7" s="38" t="s">
        <v>10</v>
      </c>
      <c r="E7" s="41">
        <v>218937</v>
      </c>
      <c r="F7" s="38" t="s">
        <v>11</v>
      </c>
      <c r="G7" s="51" t="s">
        <v>12</v>
      </c>
      <c r="H7" s="52" t="s">
        <v>12</v>
      </c>
    </row>
    <row r="8" spans="1:8" s="3" customFormat="1" ht="17.5" x14ac:dyDescent="0.45">
      <c r="A8" s="37" t="s">
        <v>36</v>
      </c>
      <c r="B8" s="38" t="s">
        <v>41</v>
      </c>
      <c r="C8" s="38" t="s">
        <v>9</v>
      </c>
      <c r="D8" s="38" t="s">
        <v>13</v>
      </c>
      <c r="E8" s="41">
        <v>152231</v>
      </c>
      <c r="F8" s="38" t="s">
        <v>11</v>
      </c>
      <c r="G8" s="51" t="s">
        <v>12</v>
      </c>
      <c r="H8" s="52" t="s">
        <v>12</v>
      </c>
    </row>
    <row r="9" spans="1:8" s="3" customFormat="1" ht="70" x14ac:dyDescent="0.45">
      <c r="A9" s="37" t="s">
        <v>36</v>
      </c>
      <c r="B9" s="38" t="s">
        <v>37</v>
      </c>
      <c r="C9" s="38" t="s">
        <v>9</v>
      </c>
      <c r="D9" s="38" t="s">
        <v>10</v>
      </c>
      <c r="E9" s="69" t="s">
        <v>12</v>
      </c>
      <c r="F9" s="38" t="s">
        <v>42</v>
      </c>
      <c r="G9" s="38">
        <v>2</v>
      </c>
      <c r="H9" s="44" t="s">
        <v>40</v>
      </c>
    </row>
    <row r="10" spans="1:8" s="3" customFormat="1" ht="17.5" x14ac:dyDescent="0.45">
      <c r="A10" s="37" t="s">
        <v>36</v>
      </c>
      <c r="B10" s="38" t="s">
        <v>37</v>
      </c>
      <c r="C10" s="38" t="s">
        <v>9</v>
      </c>
      <c r="D10" s="38" t="s">
        <v>13</v>
      </c>
      <c r="E10" s="46">
        <v>1.2711487371137297E-4</v>
      </c>
      <c r="F10" s="38" t="s">
        <v>42</v>
      </c>
      <c r="G10" s="51" t="s">
        <v>12</v>
      </c>
      <c r="H10" s="52" t="s">
        <v>12</v>
      </c>
    </row>
    <row r="11" spans="1:8" s="3" customFormat="1" ht="70" x14ac:dyDescent="0.45">
      <c r="A11" s="37" t="s">
        <v>36</v>
      </c>
      <c r="B11" s="38" t="s">
        <v>39</v>
      </c>
      <c r="C11" s="38" t="s">
        <v>9</v>
      </c>
      <c r="D11" s="38" t="s">
        <v>10</v>
      </c>
      <c r="E11" s="69" t="s">
        <v>12</v>
      </c>
      <c r="F11" s="38" t="s">
        <v>42</v>
      </c>
      <c r="G11" s="38">
        <v>2</v>
      </c>
      <c r="H11" s="44" t="s">
        <v>40</v>
      </c>
    </row>
    <row r="12" spans="1:8" ht="17.5" x14ac:dyDescent="0.45">
      <c r="A12" s="37" t="s">
        <v>36</v>
      </c>
      <c r="B12" s="38" t="s">
        <v>39</v>
      </c>
      <c r="C12" s="38" t="s">
        <v>9</v>
      </c>
      <c r="D12" s="38" t="s">
        <v>13</v>
      </c>
      <c r="E12" s="46">
        <v>3.2331668128487714E-2</v>
      </c>
      <c r="F12" s="38" t="s">
        <v>42</v>
      </c>
      <c r="G12" s="51" t="s">
        <v>12</v>
      </c>
      <c r="H12" s="52" t="s">
        <v>12</v>
      </c>
    </row>
    <row r="13" spans="1:8" ht="17.5" x14ac:dyDescent="0.45">
      <c r="A13" s="26" t="s">
        <v>36</v>
      </c>
      <c r="B13" s="27" t="s">
        <v>41</v>
      </c>
      <c r="C13" s="27" t="s">
        <v>9</v>
      </c>
      <c r="D13" s="27" t="s">
        <v>10</v>
      </c>
      <c r="E13" s="47">
        <v>0.96948991927448891</v>
      </c>
      <c r="F13" s="27" t="s">
        <v>42</v>
      </c>
      <c r="G13" s="51" t="s">
        <v>12</v>
      </c>
      <c r="H13" s="52" t="s">
        <v>12</v>
      </c>
    </row>
    <row r="14" spans="1:8" ht="17.5" x14ac:dyDescent="0.45">
      <c r="A14" s="26" t="s">
        <v>36</v>
      </c>
      <c r="B14" s="27" t="s">
        <v>41</v>
      </c>
      <c r="C14" s="27" t="s">
        <v>9</v>
      </c>
      <c r="D14" s="27" t="s">
        <v>13</v>
      </c>
      <c r="E14" s="47">
        <v>0.96754121699780093</v>
      </c>
      <c r="F14" s="27" t="s">
        <v>42</v>
      </c>
      <c r="G14" s="51" t="s">
        <v>12</v>
      </c>
      <c r="H14" s="52" t="s">
        <v>12</v>
      </c>
    </row>
    <row r="15" spans="1:8" ht="17.5" x14ac:dyDescent="0.45">
      <c r="A15" s="26" t="s">
        <v>43</v>
      </c>
      <c r="B15" s="29" t="s">
        <v>44</v>
      </c>
      <c r="C15" s="27" t="s">
        <v>9</v>
      </c>
      <c r="D15" s="27" t="s">
        <v>10</v>
      </c>
      <c r="E15" s="48">
        <v>508</v>
      </c>
      <c r="F15" s="27" t="s">
        <v>11</v>
      </c>
      <c r="G15" s="51" t="s">
        <v>12</v>
      </c>
      <c r="H15" s="52" t="s">
        <v>12</v>
      </c>
    </row>
    <row r="16" spans="1:8" ht="17.5" x14ac:dyDescent="0.45">
      <c r="A16" s="26" t="s">
        <v>43</v>
      </c>
      <c r="B16" s="29" t="s">
        <v>44</v>
      </c>
      <c r="C16" s="27" t="s">
        <v>9</v>
      </c>
      <c r="D16" s="27" t="s">
        <v>13</v>
      </c>
      <c r="E16" s="48">
        <v>701</v>
      </c>
      <c r="F16" s="27" t="s">
        <v>11</v>
      </c>
      <c r="G16" s="51" t="s">
        <v>12</v>
      </c>
      <c r="H16" s="52" t="s">
        <v>12</v>
      </c>
    </row>
    <row r="17" spans="1:8" ht="17.5" x14ac:dyDescent="0.45">
      <c r="A17" s="26" t="s">
        <v>43</v>
      </c>
      <c r="B17" s="27" t="s">
        <v>45</v>
      </c>
      <c r="C17" s="27" t="s">
        <v>9</v>
      </c>
      <c r="D17" s="27" t="s">
        <v>10</v>
      </c>
      <c r="E17" s="48">
        <v>41690</v>
      </c>
      <c r="F17" s="27" t="s">
        <v>11</v>
      </c>
      <c r="G17" s="51" t="s">
        <v>12</v>
      </c>
      <c r="H17" s="52" t="s">
        <v>12</v>
      </c>
    </row>
    <row r="18" spans="1:8" ht="17.5" x14ac:dyDescent="0.45">
      <c r="A18" s="26" t="s">
        <v>43</v>
      </c>
      <c r="B18" s="27" t="s">
        <v>45</v>
      </c>
      <c r="C18" s="27" t="s">
        <v>9</v>
      </c>
      <c r="D18" s="27" t="s">
        <v>13</v>
      </c>
      <c r="E18" s="48">
        <v>34799</v>
      </c>
      <c r="F18" s="27" t="s">
        <v>11</v>
      </c>
      <c r="G18" s="51" t="s">
        <v>12</v>
      </c>
      <c r="H18" s="52" t="s">
        <v>12</v>
      </c>
    </row>
    <row r="19" spans="1:8" ht="17.5" x14ac:dyDescent="0.45">
      <c r="A19" s="26" t="s">
        <v>43</v>
      </c>
      <c r="B19" s="27" t="s">
        <v>46</v>
      </c>
      <c r="C19" s="27" t="s">
        <v>9</v>
      </c>
      <c r="D19" s="27" t="s">
        <v>10</v>
      </c>
      <c r="E19" s="48">
        <v>19868</v>
      </c>
      <c r="F19" s="27" t="s">
        <v>11</v>
      </c>
      <c r="G19" s="51" t="s">
        <v>12</v>
      </c>
      <c r="H19" s="52" t="s">
        <v>12</v>
      </c>
    </row>
    <row r="20" spans="1:8" ht="17.5" x14ac:dyDescent="0.45">
      <c r="A20" s="26" t="s">
        <v>43</v>
      </c>
      <c r="B20" s="27" t="s">
        <v>46</v>
      </c>
      <c r="C20" s="27" t="s">
        <v>9</v>
      </c>
      <c r="D20" s="27" t="s">
        <v>13</v>
      </c>
      <c r="E20" s="48">
        <v>14779</v>
      </c>
      <c r="F20" s="27" t="s">
        <v>11</v>
      </c>
      <c r="G20" s="51" t="s">
        <v>12</v>
      </c>
      <c r="H20" s="52" t="s">
        <v>12</v>
      </c>
    </row>
    <row r="21" spans="1:8" ht="17.5" x14ac:dyDescent="0.45">
      <c r="A21" s="26" t="s">
        <v>43</v>
      </c>
      <c r="B21" s="27" t="s">
        <v>47</v>
      </c>
      <c r="C21" s="27" t="s">
        <v>9</v>
      </c>
      <c r="D21" s="27" t="s">
        <v>10</v>
      </c>
      <c r="E21" s="48">
        <v>95869</v>
      </c>
      <c r="F21" s="27" t="s">
        <v>11</v>
      </c>
      <c r="G21" s="51" t="s">
        <v>12</v>
      </c>
      <c r="H21" s="52" t="s">
        <v>12</v>
      </c>
    </row>
    <row r="22" spans="1:8" ht="17.5" x14ac:dyDescent="0.45">
      <c r="A22" s="26" t="s">
        <v>43</v>
      </c>
      <c r="B22" s="27" t="s">
        <v>47</v>
      </c>
      <c r="C22" s="27" t="s">
        <v>9</v>
      </c>
      <c r="D22" s="27" t="s">
        <v>13</v>
      </c>
      <c r="E22" s="48">
        <v>43894</v>
      </c>
      <c r="F22" s="27" t="s">
        <v>11</v>
      </c>
      <c r="G22" s="51" t="s">
        <v>12</v>
      </c>
      <c r="H22" s="52" t="s">
        <v>12</v>
      </c>
    </row>
    <row r="23" spans="1:8" ht="17.5" x14ac:dyDescent="0.45">
      <c r="A23" s="26" t="s">
        <v>43</v>
      </c>
      <c r="B23" s="27" t="s">
        <v>48</v>
      </c>
      <c r="C23" s="27" t="s">
        <v>9</v>
      </c>
      <c r="D23" s="27" t="s">
        <v>10</v>
      </c>
      <c r="E23" s="48">
        <v>32239</v>
      </c>
      <c r="F23" s="27" t="s">
        <v>11</v>
      </c>
      <c r="G23" s="51" t="s">
        <v>12</v>
      </c>
      <c r="H23" s="52" t="s">
        <v>12</v>
      </c>
    </row>
    <row r="24" spans="1:8" ht="17.5" x14ac:dyDescent="0.45">
      <c r="A24" s="26" t="s">
        <v>43</v>
      </c>
      <c r="B24" s="27" t="s">
        <v>48</v>
      </c>
      <c r="C24" s="27" t="s">
        <v>9</v>
      </c>
      <c r="D24" s="27" t="s">
        <v>13</v>
      </c>
      <c r="E24" s="48">
        <v>27917</v>
      </c>
      <c r="F24" s="27" t="s">
        <v>11</v>
      </c>
      <c r="G24" s="51" t="s">
        <v>12</v>
      </c>
      <c r="H24" s="52" t="s">
        <v>12</v>
      </c>
    </row>
    <row r="25" spans="1:8" ht="17.5" x14ac:dyDescent="0.45">
      <c r="A25" s="26" t="s">
        <v>43</v>
      </c>
      <c r="B25" s="27" t="s">
        <v>49</v>
      </c>
      <c r="C25" s="27" t="s">
        <v>9</v>
      </c>
      <c r="D25" s="27" t="s">
        <v>10</v>
      </c>
      <c r="E25" s="48">
        <v>35653</v>
      </c>
      <c r="F25" s="27" t="s">
        <v>11</v>
      </c>
      <c r="G25" s="51" t="s">
        <v>12</v>
      </c>
      <c r="H25" s="52" t="s">
        <v>12</v>
      </c>
    </row>
    <row r="26" spans="1:8" ht="17.5" x14ac:dyDescent="0.45">
      <c r="A26" s="26" t="s">
        <v>43</v>
      </c>
      <c r="B26" s="27" t="s">
        <v>49</v>
      </c>
      <c r="C26" s="27" t="s">
        <v>9</v>
      </c>
      <c r="D26" s="27" t="s">
        <v>13</v>
      </c>
      <c r="E26" s="48">
        <v>35248</v>
      </c>
      <c r="F26" s="27" t="s">
        <v>11</v>
      </c>
      <c r="G26" s="51" t="s">
        <v>12</v>
      </c>
      <c r="H26" s="52" t="s">
        <v>12</v>
      </c>
    </row>
    <row r="27" spans="1:8" ht="17.5" x14ac:dyDescent="0.45">
      <c r="A27" s="26" t="s">
        <v>43</v>
      </c>
      <c r="B27" s="29" t="s">
        <v>44</v>
      </c>
      <c r="C27" s="27" t="s">
        <v>9</v>
      </c>
      <c r="D27" s="27" t="s">
        <v>10</v>
      </c>
      <c r="E27" s="47">
        <v>2.2495095803424744E-3</v>
      </c>
      <c r="F27" s="27" t="s">
        <v>42</v>
      </c>
      <c r="G27" s="51" t="s">
        <v>12</v>
      </c>
      <c r="H27" s="52" t="s">
        <v>12</v>
      </c>
    </row>
    <row r="28" spans="1:8" ht="17.5" x14ac:dyDescent="0.45">
      <c r="A28" s="26" t="s">
        <v>43</v>
      </c>
      <c r="B28" s="29" t="s">
        <v>44</v>
      </c>
      <c r="C28" s="27" t="s">
        <v>9</v>
      </c>
      <c r="D28" s="27" t="s">
        <v>13</v>
      </c>
      <c r="E28" s="47">
        <v>4.4553763235836222E-3</v>
      </c>
      <c r="F28" s="27" t="s">
        <v>42</v>
      </c>
      <c r="G28" s="51" t="s">
        <v>12</v>
      </c>
      <c r="H28" s="52" t="s">
        <v>12</v>
      </c>
    </row>
    <row r="29" spans="1:8" ht="17.5" x14ac:dyDescent="0.45">
      <c r="A29" s="26" t="s">
        <v>43</v>
      </c>
      <c r="B29" s="27" t="s">
        <v>45</v>
      </c>
      <c r="C29" s="27" t="s">
        <v>9</v>
      </c>
      <c r="D29" s="27" t="s">
        <v>10</v>
      </c>
      <c r="E29" s="47">
        <v>0.18461034331590112</v>
      </c>
      <c r="F29" s="27" t="s">
        <v>42</v>
      </c>
      <c r="G29" s="51" t="s">
        <v>12</v>
      </c>
      <c r="H29" s="52" t="s">
        <v>12</v>
      </c>
    </row>
    <row r="30" spans="1:8" ht="17.5" x14ac:dyDescent="0.45">
      <c r="A30" s="26" t="s">
        <v>43</v>
      </c>
      <c r="B30" s="27" t="s">
        <v>45</v>
      </c>
      <c r="C30" s="27" t="s">
        <v>9</v>
      </c>
      <c r="D30" s="27" t="s">
        <v>13</v>
      </c>
      <c r="E30" s="47">
        <v>0.22117352451410341</v>
      </c>
      <c r="F30" s="27" t="s">
        <v>42</v>
      </c>
      <c r="G30" s="51" t="s">
        <v>12</v>
      </c>
      <c r="H30" s="52" t="s">
        <v>12</v>
      </c>
    </row>
    <row r="31" spans="1:8" ht="17.5" x14ac:dyDescent="0.45">
      <c r="A31" s="26" t="s">
        <v>43</v>
      </c>
      <c r="B31" s="27" t="s">
        <v>46</v>
      </c>
      <c r="C31" s="27" t="s">
        <v>9</v>
      </c>
      <c r="D31" s="27" t="s">
        <v>10</v>
      </c>
      <c r="E31" s="47">
        <v>8.7978851067410005E-2</v>
      </c>
      <c r="F31" s="27" t="s">
        <v>42</v>
      </c>
      <c r="G31" s="51" t="s">
        <v>12</v>
      </c>
      <c r="H31" s="52" t="s">
        <v>12</v>
      </c>
    </row>
    <row r="32" spans="1:8" ht="17.5" x14ac:dyDescent="0.45">
      <c r="A32" s="26" t="s">
        <v>43</v>
      </c>
      <c r="B32" s="27" t="s">
        <v>46</v>
      </c>
      <c r="C32" s="27" t="s">
        <v>9</v>
      </c>
      <c r="D32" s="27" t="s">
        <v>13</v>
      </c>
      <c r="E32" s="47">
        <v>9.3931535929019053E-2</v>
      </c>
      <c r="F32" s="27" t="s">
        <v>42</v>
      </c>
      <c r="G32" s="51" t="s">
        <v>12</v>
      </c>
      <c r="H32" s="52" t="s">
        <v>12</v>
      </c>
    </row>
    <row r="33" spans="1:8" ht="17.5" x14ac:dyDescent="0.45">
      <c r="A33" s="26" t="s">
        <v>43</v>
      </c>
      <c r="B33" s="27" t="s">
        <v>47</v>
      </c>
      <c r="C33" s="27" t="s">
        <v>9</v>
      </c>
      <c r="D33" s="27" t="s">
        <v>10</v>
      </c>
      <c r="E33" s="47">
        <v>0.42452408259419822</v>
      </c>
      <c r="F33" s="27" t="s">
        <v>42</v>
      </c>
      <c r="G33" s="51" t="s">
        <v>12</v>
      </c>
      <c r="H33" s="52" t="s">
        <v>12</v>
      </c>
    </row>
    <row r="34" spans="1:8" ht="17.5" x14ac:dyDescent="0.45">
      <c r="A34" s="26" t="s">
        <v>43</v>
      </c>
      <c r="B34" s="27" t="s">
        <v>47</v>
      </c>
      <c r="C34" s="27" t="s">
        <v>9</v>
      </c>
      <c r="D34" s="27" t="s">
        <v>13</v>
      </c>
      <c r="E34" s="47">
        <v>0.27897901333435027</v>
      </c>
      <c r="F34" s="27" t="s">
        <v>42</v>
      </c>
      <c r="G34" s="51" t="s">
        <v>12</v>
      </c>
      <c r="H34" s="52" t="s">
        <v>12</v>
      </c>
    </row>
    <row r="35" spans="1:8" ht="17.5" x14ac:dyDescent="0.45">
      <c r="A35" s="26" t="s">
        <v>43</v>
      </c>
      <c r="B35" s="27" t="s">
        <v>48</v>
      </c>
      <c r="C35" s="27" t="s">
        <v>9</v>
      </c>
      <c r="D35" s="27" t="s">
        <v>10</v>
      </c>
      <c r="E35" s="47">
        <v>0.14275972315090754</v>
      </c>
      <c r="F35" s="27" t="s">
        <v>42</v>
      </c>
      <c r="G35" s="51" t="s">
        <v>12</v>
      </c>
      <c r="H35" s="52" t="s">
        <v>12</v>
      </c>
    </row>
    <row r="36" spans="1:8" ht="17.5" x14ac:dyDescent="0.45">
      <c r="A36" s="26" t="s">
        <v>43</v>
      </c>
      <c r="B36" s="27" t="s">
        <v>48</v>
      </c>
      <c r="C36" s="27" t="s">
        <v>9</v>
      </c>
      <c r="D36" s="27" t="s">
        <v>13</v>
      </c>
      <c r="E36" s="47">
        <v>0.17743329647001996</v>
      </c>
      <c r="F36" s="27" t="s">
        <v>42</v>
      </c>
      <c r="G36" s="51" t="s">
        <v>12</v>
      </c>
      <c r="H36" s="52" t="s">
        <v>12</v>
      </c>
    </row>
    <row r="37" spans="1:8" ht="17.5" x14ac:dyDescent="0.45">
      <c r="A37" s="26" t="s">
        <v>43</v>
      </c>
      <c r="B37" s="27" t="s">
        <v>49</v>
      </c>
      <c r="C37" s="27" t="s">
        <v>9</v>
      </c>
      <c r="D37" s="27" t="s">
        <v>10</v>
      </c>
      <c r="E37" s="47">
        <v>0.15787749029124065</v>
      </c>
      <c r="F37" s="27" t="s">
        <v>42</v>
      </c>
      <c r="G37" s="51" t="s">
        <v>12</v>
      </c>
      <c r="H37" s="52" t="s">
        <v>12</v>
      </c>
    </row>
    <row r="38" spans="1:8" ht="17.5" x14ac:dyDescent="0.45">
      <c r="A38" s="26" t="s">
        <v>43</v>
      </c>
      <c r="B38" s="27" t="s">
        <v>49</v>
      </c>
      <c r="C38" s="27" t="s">
        <v>9</v>
      </c>
      <c r="D38" s="27" t="s">
        <v>13</v>
      </c>
      <c r="E38" s="47">
        <v>0.22402725342892371</v>
      </c>
      <c r="F38" s="27" t="s">
        <v>42</v>
      </c>
      <c r="G38" s="51" t="s">
        <v>12</v>
      </c>
      <c r="H38" s="52" t="s">
        <v>12</v>
      </c>
    </row>
    <row r="39" spans="1:8" ht="17.5" x14ac:dyDescent="0.45">
      <c r="A39" s="26" t="s">
        <v>50</v>
      </c>
      <c r="B39" s="27" t="s">
        <v>51</v>
      </c>
      <c r="C39" s="27" t="s">
        <v>9</v>
      </c>
      <c r="D39" s="27" t="s">
        <v>10</v>
      </c>
      <c r="E39" s="48">
        <v>130656</v>
      </c>
      <c r="F39" s="27" t="s">
        <v>11</v>
      </c>
      <c r="G39" s="51" t="s">
        <v>12</v>
      </c>
      <c r="H39" s="52" t="s">
        <v>12</v>
      </c>
    </row>
    <row r="40" spans="1:8" ht="17.5" x14ac:dyDescent="0.45">
      <c r="A40" s="26" t="s">
        <v>50</v>
      </c>
      <c r="B40" s="27" t="s">
        <v>51</v>
      </c>
      <c r="C40" s="27" t="s">
        <v>9</v>
      </c>
      <c r="D40" s="27" t="s">
        <v>13</v>
      </c>
      <c r="E40" s="48">
        <v>90510</v>
      </c>
      <c r="F40" s="27" t="s">
        <v>11</v>
      </c>
      <c r="G40" s="51" t="s">
        <v>12</v>
      </c>
      <c r="H40" s="52" t="s">
        <v>12</v>
      </c>
    </row>
    <row r="41" spans="1:8" ht="17.5" x14ac:dyDescent="0.45">
      <c r="A41" s="26" t="s">
        <v>50</v>
      </c>
      <c r="B41" s="27" t="s">
        <v>52</v>
      </c>
      <c r="C41" s="27" t="s">
        <v>9</v>
      </c>
      <c r="D41" s="27" t="s">
        <v>10</v>
      </c>
      <c r="E41" s="48">
        <v>95171</v>
      </c>
      <c r="F41" s="27" t="s">
        <v>11</v>
      </c>
      <c r="G41" s="51" t="s">
        <v>12</v>
      </c>
      <c r="H41" s="52" t="s">
        <v>12</v>
      </c>
    </row>
    <row r="42" spans="1:8" ht="17.5" x14ac:dyDescent="0.45">
      <c r="A42" s="26" t="s">
        <v>50</v>
      </c>
      <c r="B42" s="27" t="s">
        <v>52</v>
      </c>
      <c r="C42" s="27" t="s">
        <v>9</v>
      </c>
      <c r="D42" s="27" t="s">
        <v>13</v>
      </c>
      <c r="E42" s="48">
        <v>66828</v>
      </c>
      <c r="F42" s="27" t="s">
        <v>11</v>
      </c>
      <c r="G42" s="51" t="s">
        <v>12</v>
      </c>
      <c r="H42" s="52" t="s">
        <v>12</v>
      </c>
    </row>
    <row r="43" spans="1:8" ht="17.5" x14ac:dyDescent="0.45">
      <c r="A43" s="26" t="s">
        <v>50</v>
      </c>
      <c r="B43" s="27" t="s">
        <v>51</v>
      </c>
      <c r="C43" s="27" t="s">
        <v>9</v>
      </c>
      <c r="D43" s="27" t="s">
        <v>10</v>
      </c>
      <c r="E43" s="47">
        <v>0.57856677899454012</v>
      </c>
      <c r="F43" s="27" t="s">
        <v>42</v>
      </c>
      <c r="G43" s="51" t="s">
        <v>12</v>
      </c>
      <c r="H43" s="52" t="s">
        <v>12</v>
      </c>
    </row>
    <row r="44" spans="1:8" ht="17.5" x14ac:dyDescent="0.45">
      <c r="A44" s="26" t="s">
        <v>50</v>
      </c>
      <c r="B44" s="27" t="s">
        <v>51</v>
      </c>
      <c r="C44" s="27" t="s">
        <v>9</v>
      </c>
      <c r="D44" s="27" t="s">
        <v>13</v>
      </c>
      <c r="E44" s="47">
        <v>0.5752583609808184</v>
      </c>
      <c r="F44" s="27" t="s">
        <v>42</v>
      </c>
      <c r="G44" s="51" t="s">
        <v>12</v>
      </c>
      <c r="H44" s="52" t="s">
        <v>12</v>
      </c>
    </row>
    <row r="45" spans="1:8" ht="17.5" x14ac:dyDescent="0.45">
      <c r="A45" s="26" t="s">
        <v>50</v>
      </c>
      <c r="B45" s="27" t="s">
        <v>52</v>
      </c>
      <c r="C45" s="27" t="s">
        <v>9</v>
      </c>
      <c r="D45" s="27" t="s">
        <v>10</v>
      </c>
      <c r="E45" s="47">
        <v>0.42143322100545993</v>
      </c>
      <c r="F45" s="27" t="s">
        <v>42</v>
      </c>
      <c r="G45" s="51" t="s">
        <v>12</v>
      </c>
      <c r="H45" s="52" t="s">
        <v>12</v>
      </c>
    </row>
    <row r="46" spans="1:8" ht="17.5" x14ac:dyDescent="0.45">
      <c r="A46" s="26" t="s">
        <v>50</v>
      </c>
      <c r="B46" s="27" t="s">
        <v>52</v>
      </c>
      <c r="C46" s="27" t="s">
        <v>9</v>
      </c>
      <c r="D46" s="27" t="s">
        <v>13</v>
      </c>
      <c r="E46" s="47">
        <v>0.42474163901918166</v>
      </c>
      <c r="F46" s="27" t="s">
        <v>42</v>
      </c>
      <c r="G46" s="51" t="s">
        <v>12</v>
      </c>
      <c r="H46" s="52" t="s">
        <v>12</v>
      </c>
    </row>
    <row r="47" spans="1:8" ht="17.5" x14ac:dyDescent="0.45">
      <c r="A47" s="26" t="s">
        <v>53</v>
      </c>
      <c r="B47" s="27" t="s">
        <v>54</v>
      </c>
      <c r="C47" s="27" t="s">
        <v>9</v>
      </c>
      <c r="D47" s="27" t="s">
        <v>10</v>
      </c>
      <c r="E47" s="48">
        <v>3566</v>
      </c>
      <c r="F47" s="27" t="s">
        <v>11</v>
      </c>
      <c r="G47" s="51" t="s">
        <v>12</v>
      </c>
      <c r="H47" s="52" t="s">
        <v>12</v>
      </c>
    </row>
    <row r="48" spans="1:8" ht="17.5" x14ac:dyDescent="0.45">
      <c r="A48" s="26" t="s">
        <v>53</v>
      </c>
      <c r="B48" s="27" t="s">
        <v>54</v>
      </c>
      <c r="C48" s="27" t="s">
        <v>9</v>
      </c>
      <c r="D48" s="27" t="s">
        <v>13</v>
      </c>
      <c r="E48" s="48">
        <v>14625</v>
      </c>
      <c r="F48" s="27" t="s">
        <v>11</v>
      </c>
      <c r="G48" s="51" t="s">
        <v>12</v>
      </c>
      <c r="H48" s="52" t="s">
        <v>12</v>
      </c>
    </row>
    <row r="49" spans="1:8" ht="17.5" x14ac:dyDescent="0.45">
      <c r="A49" s="26" t="s">
        <v>53</v>
      </c>
      <c r="B49" s="27" t="s">
        <v>55</v>
      </c>
      <c r="C49" s="27" t="s">
        <v>9</v>
      </c>
      <c r="D49" s="27" t="s">
        <v>10</v>
      </c>
      <c r="E49" s="48">
        <v>107046</v>
      </c>
      <c r="F49" s="27" t="s">
        <v>11</v>
      </c>
      <c r="G49" s="51" t="s">
        <v>12</v>
      </c>
      <c r="H49" s="52" t="s">
        <v>12</v>
      </c>
    </row>
    <row r="50" spans="1:8" ht="17.5" x14ac:dyDescent="0.45">
      <c r="A50" s="26" t="s">
        <v>53</v>
      </c>
      <c r="B50" s="27" t="s">
        <v>55</v>
      </c>
      <c r="C50" s="27" t="s">
        <v>9</v>
      </c>
      <c r="D50" s="27" t="s">
        <v>13</v>
      </c>
      <c r="E50" s="48">
        <v>92434</v>
      </c>
      <c r="F50" s="27" t="s">
        <v>11</v>
      </c>
      <c r="G50" s="51" t="s">
        <v>12</v>
      </c>
      <c r="H50" s="52" t="s">
        <v>12</v>
      </c>
    </row>
    <row r="51" spans="1:8" ht="17.5" x14ac:dyDescent="0.45">
      <c r="A51" s="26" t="s">
        <v>53</v>
      </c>
      <c r="B51" s="27" t="s">
        <v>56</v>
      </c>
      <c r="C51" s="27" t="s">
        <v>9</v>
      </c>
      <c r="D51" s="27" t="s">
        <v>10</v>
      </c>
      <c r="E51" s="48">
        <v>6610</v>
      </c>
      <c r="F51" s="27" t="s">
        <v>11</v>
      </c>
      <c r="G51" s="51" t="s">
        <v>12</v>
      </c>
      <c r="H51" s="52" t="s">
        <v>12</v>
      </c>
    </row>
    <row r="52" spans="1:8" ht="17.5" x14ac:dyDescent="0.45">
      <c r="A52" s="26" t="s">
        <v>53</v>
      </c>
      <c r="B52" s="27" t="s">
        <v>56</v>
      </c>
      <c r="C52" s="27" t="s">
        <v>9</v>
      </c>
      <c r="D52" s="27" t="s">
        <v>13</v>
      </c>
      <c r="E52" s="48">
        <v>1690</v>
      </c>
      <c r="F52" s="27" t="s">
        <v>11</v>
      </c>
      <c r="G52" s="51" t="s">
        <v>12</v>
      </c>
      <c r="H52" s="52" t="s">
        <v>12</v>
      </c>
    </row>
    <row r="53" spans="1:8" ht="17.5" x14ac:dyDescent="0.45">
      <c r="A53" s="26" t="s">
        <v>53</v>
      </c>
      <c r="B53" s="27" t="s">
        <v>57</v>
      </c>
      <c r="C53" s="27" t="s">
        <v>9</v>
      </c>
      <c r="D53" s="27" t="s">
        <v>10</v>
      </c>
      <c r="E53" s="48">
        <v>3298</v>
      </c>
      <c r="F53" s="27" t="s">
        <v>11</v>
      </c>
      <c r="G53" s="51" t="s">
        <v>12</v>
      </c>
      <c r="H53" s="52" t="s">
        <v>12</v>
      </c>
    </row>
    <row r="54" spans="1:8" ht="17.5" x14ac:dyDescent="0.45">
      <c r="A54" s="26" t="s">
        <v>53</v>
      </c>
      <c r="B54" s="27" t="s">
        <v>57</v>
      </c>
      <c r="C54" s="27" t="s">
        <v>9</v>
      </c>
      <c r="D54" s="27" t="s">
        <v>13</v>
      </c>
      <c r="E54" s="48">
        <v>3164</v>
      </c>
      <c r="F54" s="27" t="s">
        <v>11</v>
      </c>
      <c r="G54" s="51" t="s">
        <v>12</v>
      </c>
      <c r="H54" s="52" t="s">
        <v>12</v>
      </c>
    </row>
    <row r="55" spans="1:8" ht="17.5" x14ac:dyDescent="0.45">
      <c r="A55" s="26" t="s">
        <v>53</v>
      </c>
      <c r="B55" s="27" t="s">
        <v>58</v>
      </c>
      <c r="C55" s="27" t="s">
        <v>9</v>
      </c>
      <c r="D55" s="27" t="s">
        <v>10</v>
      </c>
      <c r="E55" s="48">
        <v>13298</v>
      </c>
      <c r="F55" s="27" t="s">
        <v>11</v>
      </c>
      <c r="G55" s="51" t="s">
        <v>12</v>
      </c>
      <c r="H55" s="52" t="s">
        <v>12</v>
      </c>
    </row>
    <row r="56" spans="1:8" ht="17.5" x14ac:dyDescent="0.45">
      <c r="A56" s="26" t="s">
        <v>53</v>
      </c>
      <c r="B56" s="27" t="s">
        <v>58</v>
      </c>
      <c r="C56" s="27" t="s">
        <v>9</v>
      </c>
      <c r="D56" s="27" t="s">
        <v>13</v>
      </c>
      <c r="E56" s="48">
        <v>8344</v>
      </c>
      <c r="F56" s="27" t="s">
        <v>11</v>
      </c>
      <c r="G56" s="51" t="s">
        <v>12</v>
      </c>
      <c r="H56" s="52" t="s">
        <v>12</v>
      </c>
    </row>
    <row r="57" spans="1:8" ht="17.5" x14ac:dyDescent="0.45">
      <c r="A57" s="26" t="s">
        <v>53</v>
      </c>
      <c r="B57" s="27" t="s">
        <v>59</v>
      </c>
      <c r="C57" s="27" t="s">
        <v>9</v>
      </c>
      <c r="D57" s="27" t="s">
        <v>10</v>
      </c>
      <c r="E57" s="48">
        <v>81683</v>
      </c>
      <c r="F57" s="27" t="s">
        <v>11</v>
      </c>
      <c r="G57" s="51" t="s">
        <v>12</v>
      </c>
      <c r="H57" s="52" t="s">
        <v>12</v>
      </c>
    </row>
    <row r="58" spans="1:8" ht="17.5" x14ac:dyDescent="0.45">
      <c r="A58" s="26" t="s">
        <v>53</v>
      </c>
      <c r="B58" s="27" t="s">
        <v>59</v>
      </c>
      <c r="C58" s="27" t="s">
        <v>9</v>
      </c>
      <c r="D58" s="27" t="s">
        <v>13</v>
      </c>
      <c r="E58" s="48">
        <v>32710</v>
      </c>
      <c r="F58" s="27" t="s">
        <v>11</v>
      </c>
      <c r="G58" s="51" t="s">
        <v>12</v>
      </c>
      <c r="H58" s="52" t="s">
        <v>12</v>
      </c>
    </row>
    <row r="59" spans="1:8" ht="17.5" x14ac:dyDescent="0.45">
      <c r="A59" s="26" t="s">
        <v>53</v>
      </c>
      <c r="B59" s="27" t="s">
        <v>60</v>
      </c>
      <c r="C59" s="27" t="s">
        <v>9</v>
      </c>
      <c r="D59" s="27" t="s">
        <v>10</v>
      </c>
      <c r="E59" s="48">
        <v>10326</v>
      </c>
      <c r="F59" s="27" t="s">
        <v>11</v>
      </c>
      <c r="G59" s="51" t="s">
        <v>12</v>
      </c>
      <c r="H59" s="52" t="s">
        <v>12</v>
      </c>
    </row>
    <row r="60" spans="1:8" ht="17.5" x14ac:dyDescent="0.45">
      <c r="A60" s="26" t="s">
        <v>53</v>
      </c>
      <c r="B60" s="27" t="s">
        <v>60</v>
      </c>
      <c r="C60" s="27" t="s">
        <v>9</v>
      </c>
      <c r="D60" s="27" t="s">
        <v>13</v>
      </c>
      <c r="E60" s="48">
        <v>4371</v>
      </c>
      <c r="F60" s="27" t="s">
        <v>11</v>
      </c>
      <c r="G60" s="51" t="s">
        <v>12</v>
      </c>
      <c r="H60" s="52" t="s">
        <v>12</v>
      </c>
    </row>
    <row r="61" spans="1:8" ht="17.5" x14ac:dyDescent="0.45">
      <c r="A61" s="26" t="s">
        <v>53</v>
      </c>
      <c r="B61" s="27" t="s">
        <v>54</v>
      </c>
      <c r="C61" s="27" t="s">
        <v>9</v>
      </c>
      <c r="D61" s="27" t="s">
        <v>10</v>
      </c>
      <c r="E61" s="47">
        <v>1.5790848747049734E-2</v>
      </c>
      <c r="F61" s="27" t="s">
        <v>42</v>
      </c>
      <c r="G61" s="51" t="s">
        <v>12</v>
      </c>
      <c r="H61" s="52" t="s">
        <v>12</v>
      </c>
    </row>
    <row r="62" spans="1:8" ht="17.5" x14ac:dyDescent="0.45">
      <c r="A62" s="26" t="s">
        <v>53</v>
      </c>
      <c r="B62" s="27" t="s">
        <v>54</v>
      </c>
      <c r="C62" s="27" t="s">
        <v>9</v>
      </c>
      <c r="D62" s="27" t="s">
        <v>13</v>
      </c>
      <c r="E62" s="47">
        <v>9.2952751401441477E-2</v>
      </c>
      <c r="F62" s="27" t="s">
        <v>42</v>
      </c>
      <c r="G62" s="51" t="s">
        <v>12</v>
      </c>
      <c r="H62" s="52" t="s">
        <v>12</v>
      </c>
    </row>
    <row r="63" spans="1:8" ht="17.5" x14ac:dyDescent="0.45">
      <c r="A63" s="26" t="s">
        <v>53</v>
      </c>
      <c r="B63" s="27" t="s">
        <v>55</v>
      </c>
      <c r="C63" s="27" t="s">
        <v>9</v>
      </c>
      <c r="D63" s="27" t="s">
        <v>10</v>
      </c>
      <c r="E63" s="47">
        <v>0.47401772153019789</v>
      </c>
      <c r="F63" s="27" t="s">
        <v>42</v>
      </c>
      <c r="G63" s="51" t="s">
        <v>12</v>
      </c>
      <c r="H63" s="52" t="s">
        <v>12</v>
      </c>
    </row>
    <row r="64" spans="1:8" ht="17.5" x14ac:dyDescent="0.45">
      <c r="A64" s="26" t="s">
        <v>53</v>
      </c>
      <c r="B64" s="27" t="s">
        <v>55</v>
      </c>
      <c r="C64" s="27" t="s">
        <v>9</v>
      </c>
      <c r="D64" s="27" t="s">
        <v>13</v>
      </c>
      <c r="E64" s="47">
        <v>0.58748681183185247</v>
      </c>
      <c r="F64" s="27" t="s">
        <v>42</v>
      </c>
      <c r="G64" s="51" t="s">
        <v>12</v>
      </c>
      <c r="H64" s="52" t="s">
        <v>12</v>
      </c>
    </row>
    <row r="65" spans="1:8" ht="17.5" x14ac:dyDescent="0.45">
      <c r="A65" s="26" t="s">
        <v>53</v>
      </c>
      <c r="B65" s="27" t="s">
        <v>56</v>
      </c>
      <c r="C65" s="27" t="s">
        <v>9</v>
      </c>
      <c r="D65" s="27" t="s">
        <v>10</v>
      </c>
      <c r="E65" s="47">
        <v>2.9270193555243615E-2</v>
      </c>
      <c r="F65" s="27" t="s">
        <v>42</v>
      </c>
      <c r="G65" s="51" t="s">
        <v>12</v>
      </c>
      <c r="H65" s="52" t="s">
        <v>12</v>
      </c>
    </row>
    <row r="66" spans="1:8" ht="17.5" x14ac:dyDescent="0.45">
      <c r="A66" s="26" t="s">
        <v>53</v>
      </c>
      <c r="B66" s="27" t="s">
        <v>56</v>
      </c>
      <c r="C66" s="27" t="s">
        <v>9</v>
      </c>
      <c r="D66" s="27" t="s">
        <v>13</v>
      </c>
      <c r="E66" s="47">
        <v>1.0741206828611016E-2</v>
      </c>
      <c r="F66" s="27" t="s">
        <v>42</v>
      </c>
      <c r="G66" s="51" t="s">
        <v>12</v>
      </c>
      <c r="H66" s="52" t="s">
        <v>12</v>
      </c>
    </row>
    <row r="67" spans="1:8" ht="17.5" x14ac:dyDescent="0.45">
      <c r="A67" s="26" t="s">
        <v>53</v>
      </c>
      <c r="B67" s="27" t="s">
        <v>57</v>
      </c>
      <c r="C67" s="27" t="s">
        <v>9</v>
      </c>
      <c r="D67" s="27" t="s">
        <v>10</v>
      </c>
      <c r="E67" s="47">
        <v>1.460409959836512E-2</v>
      </c>
      <c r="F67" s="27" t="s">
        <v>42</v>
      </c>
      <c r="G67" s="51" t="s">
        <v>12</v>
      </c>
      <c r="H67" s="52" t="s">
        <v>12</v>
      </c>
    </row>
    <row r="68" spans="1:8" ht="17.5" x14ac:dyDescent="0.45">
      <c r="A68" s="26" t="s">
        <v>53</v>
      </c>
      <c r="B68" s="27" t="s">
        <v>57</v>
      </c>
      <c r="C68" s="27" t="s">
        <v>9</v>
      </c>
      <c r="D68" s="27" t="s">
        <v>13</v>
      </c>
      <c r="E68" s="47">
        <v>2.0109573021139204E-2</v>
      </c>
      <c r="F68" s="27" t="s">
        <v>42</v>
      </c>
      <c r="G68" s="51" t="s">
        <v>12</v>
      </c>
      <c r="H68" s="52" t="s">
        <v>12</v>
      </c>
    </row>
    <row r="69" spans="1:8" ht="17.5" x14ac:dyDescent="0.45">
      <c r="A69" s="26" t="s">
        <v>53</v>
      </c>
      <c r="B69" s="27" t="s">
        <v>58</v>
      </c>
      <c r="C69" s="27" t="s">
        <v>9</v>
      </c>
      <c r="D69" s="27" t="s">
        <v>10</v>
      </c>
      <c r="E69" s="47">
        <v>5.8885784250776035E-2</v>
      </c>
      <c r="F69" s="27" t="s">
        <v>42</v>
      </c>
      <c r="G69" s="51" t="s">
        <v>12</v>
      </c>
      <c r="H69" s="52" t="s">
        <v>12</v>
      </c>
    </row>
    <row r="70" spans="1:8" ht="17.5" x14ac:dyDescent="0.45">
      <c r="A70" s="26" t="s">
        <v>53</v>
      </c>
      <c r="B70" s="27" t="s">
        <v>58</v>
      </c>
      <c r="C70" s="27" t="s">
        <v>9</v>
      </c>
      <c r="D70" s="27" t="s">
        <v>13</v>
      </c>
      <c r="E70" s="47">
        <v>5.3032325312384804E-2</v>
      </c>
      <c r="F70" s="27" t="s">
        <v>42</v>
      </c>
      <c r="G70" s="51" t="s">
        <v>12</v>
      </c>
      <c r="H70" s="52" t="s">
        <v>12</v>
      </c>
    </row>
    <row r="71" spans="1:8" ht="17.5" x14ac:dyDescent="0.45">
      <c r="A71" s="26" t="s">
        <v>53</v>
      </c>
      <c r="B71" s="27" t="s">
        <v>59</v>
      </c>
      <c r="C71" s="27" t="s">
        <v>9</v>
      </c>
      <c r="D71" s="27" t="s">
        <v>10</v>
      </c>
      <c r="E71" s="47">
        <v>0.36170608474628807</v>
      </c>
      <c r="F71" s="27" t="s">
        <v>42</v>
      </c>
      <c r="G71" s="51" t="s">
        <v>12</v>
      </c>
      <c r="H71" s="52" t="s">
        <v>12</v>
      </c>
    </row>
    <row r="72" spans="1:8" ht="17.5" x14ac:dyDescent="0.45">
      <c r="A72" s="26" t="s">
        <v>53</v>
      </c>
      <c r="B72" s="27" t="s">
        <v>59</v>
      </c>
      <c r="C72" s="27" t="s">
        <v>9</v>
      </c>
      <c r="D72" s="27" t="s">
        <v>13</v>
      </c>
      <c r="E72" s="47">
        <v>0.2078963759549505</v>
      </c>
      <c r="F72" s="27" t="s">
        <v>42</v>
      </c>
      <c r="G72" s="51" t="s">
        <v>12</v>
      </c>
      <c r="H72" s="52" t="s">
        <v>12</v>
      </c>
    </row>
    <row r="73" spans="1:8" ht="17.5" x14ac:dyDescent="0.45">
      <c r="A73" s="26" t="s">
        <v>53</v>
      </c>
      <c r="B73" s="27" t="s">
        <v>60</v>
      </c>
      <c r="C73" s="27" t="s">
        <v>9</v>
      </c>
      <c r="D73" s="27" t="s">
        <v>10</v>
      </c>
      <c r="E73" s="47">
        <v>4.5725267572079509E-2</v>
      </c>
      <c r="F73" s="27" t="s">
        <v>42</v>
      </c>
      <c r="G73" s="51" t="s">
        <v>12</v>
      </c>
      <c r="H73" s="52" t="s">
        <v>12</v>
      </c>
    </row>
    <row r="74" spans="1:8" ht="17.5" x14ac:dyDescent="0.45">
      <c r="A74" s="26" t="s">
        <v>53</v>
      </c>
      <c r="B74" s="27" t="s">
        <v>60</v>
      </c>
      <c r="C74" s="27" t="s">
        <v>9</v>
      </c>
      <c r="D74" s="27" t="s">
        <v>13</v>
      </c>
      <c r="E74" s="47">
        <v>2.7780955649620562E-2</v>
      </c>
      <c r="F74" s="27" t="s">
        <v>42</v>
      </c>
      <c r="G74" s="51" t="s">
        <v>12</v>
      </c>
      <c r="H74" s="52" t="s">
        <v>12</v>
      </c>
    </row>
    <row r="75" spans="1:8" ht="17.5" x14ac:dyDescent="0.45">
      <c r="A75" s="37" t="s">
        <v>36</v>
      </c>
      <c r="B75" s="38" t="s">
        <v>61</v>
      </c>
      <c r="C75" s="38" t="s">
        <v>14</v>
      </c>
      <c r="D75" s="38" t="s">
        <v>10</v>
      </c>
      <c r="E75" s="39" t="s">
        <v>12</v>
      </c>
      <c r="F75" s="38" t="s">
        <v>11</v>
      </c>
      <c r="G75" s="38">
        <v>1</v>
      </c>
      <c r="H75" s="40" t="s">
        <v>38</v>
      </c>
    </row>
    <row r="76" spans="1:8" ht="17.5" x14ac:dyDescent="0.45">
      <c r="A76" s="37" t="s">
        <v>36</v>
      </c>
      <c r="B76" s="38" t="s">
        <v>61</v>
      </c>
      <c r="C76" s="38" t="s">
        <v>14</v>
      </c>
      <c r="D76" s="38" t="s">
        <v>13</v>
      </c>
      <c r="E76" s="41">
        <v>16</v>
      </c>
      <c r="F76" s="38" t="s">
        <v>11</v>
      </c>
      <c r="G76" s="51" t="s">
        <v>12</v>
      </c>
      <c r="H76" s="52" t="s">
        <v>12</v>
      </c>
    </row>
    <row r="77" spans="1:8" ht="70" x14ac:dyDescent="0.45">
      <c r="A77" s="37" t="s">
        <v>36</v>
      </c>
      <c r="B77" s="38" t="s">
        <v>62</v>
      </c>
      <c r="C77" s="38" t="s">
        <v>14</v>
      </c>
      <c r="D77" s="38" t="s">
        <v>10</v>
      </c>
      <c r="E77" s="71" t="s">
        <v>12</v>
      </c>
      <c r="F77" s="38" t="s">
        <v>11</v>
      </c>
      <c r="G77" s="38">
        <v>2</v>
      </c>
      <c r="H77" s="44" t="s">
        <v>40</v>
      </c>
    </row>
    <row r="78" spans="1:8" ht="17.5" x14ac:dyDescent="0.45">
      <c r="A78" s="37" t="s">
        <v>36</v>
      </c>
      <c r="B78" s="38" t="s">
        <v>62</v>
      </c>
      <c r="C78" s="38" t="s">
        <v>14</v>
      </c>
      <c r="D78" s="38" t="s">
        <v>13</v>
      </c>
      <c r="E78" s="41">
        <v>4974</v>
      </c>
      <c r="F78" s="38" t="s">
        <v>11</v>
      </c>
      <c r="G78" s="51" t="s">
        <v>12</v>
      </c>
      <c r="H78" s="52" t="s">
        <v>12</v>
      </c>
    </row>
    <row r="79" spans="1:8" ht="17.5" x14ac:dyDescent="0.45">
      <c r="A79" s="26" t="s">
        <v>36</v>
      </c>
      <c r="B79" s="27" t="s">
        <v>63</v>
      </c>
      <c r="C79" s="27" t="s">
        <v>14</v>
      </c>
      <c r="D79" s="27" t="s">
        <v>10</v>
      </c>
      <c r="E79" s="48">
        <v>39344</v>
      </c>
      <c r="F79" s="27" t="s">
        <v>11</v>
      </c>
      <c r="G79" s="51" t="s">
        <v>12</v>
      </c>
      <c r="H79" s="52" t="s">
        <v>12</v>
      </c>
    </row>
    <row r="80" spans="1:8" ht="17.5" x14ac:dyDescent="0.45">
      <c r="A80" s="26" t="s">
        <v>36</v>
      </c>
      <c r="B80" s="27" t="s">
        <v>63</v>
      </c>
      <c r="C80" s="27" t="s">
        <v>14</v>
      </c>
      <c r="D80" s="27" t="s">
        <v>13</v>
      </c>
      <c r="E80" s="48">
        <v>30804</v>
      </c>
      <c r="F80" s="27" t="s">
        <v>11</v>
      </c>
      <c r="G80" s="51" t="s">
        <v>12</v>
      </c>
      <c r="H80" s="52" t="s">
        <v>12</v>
      </c>
    </row>
    <row r="81" spans="1:8" ht="17.5" x14ac:dyDescent="0.45">
      <c r="A81" s="26" t="s">
        <v>36</v>
      </c>
      <c r="B81" s="27" t="s">
        <v>41</v>
      </c>
      <c r="C81" s="27" t="s">
        <v>14</v>
      </c>
      <c r="D81" s="27" t="s">
        <v>10</v>
      </c>
      <c r="E81" s="48">
        <v>188145</v>
      </c>
      <c r="F81" s="27" t="s">
        <v>11</v>
      </c>
      <c r="G81" s="51" t="s">
        <v>12</v>
      </c>
      <c r="H81" s="52" t="s">
        <v>12</v>
      </c>
    </row>
    <row r="82" spans="1:8" ht="17.5" x14ac:dyDescent="0.45">
      <c r="A82" s="26" t="s">
        <v>36</v>
      </c>
      <c r="B82" s="27" t="s">
        <v>41</v>
      </c>
      <c r="C82" s="27" t="s">
        <v>14</v>
      </c>
      <c r="D82" s="27" t="s">
        <v>13</v>
      </c>
      <c r="E82" s="48">
        <v>121776</v>
      </c>
      <c r="F82" s="27" t="s">
        <v>11</v>
      </c>
      <c r="G82" s="51" t="s">
        <v>12</v>
      </c>
      <c r="H82" s="52" t="s">
        <v>12</v>
      </c>
    </row>
    <row r="83" spans="1:8" ht="70" x14ac:dyDescent="0.45">
      <c r="A83" s="37" t="s">
        <v>36</v>
      </c>
      <c r="B83" s="38" t="s">
        <v>61</v>
      </c>
      <c r="C83" s="38" t="s">
        <v>14</v>
      </c>
      <c r="D83" s="38" t="s">
        <v>10</v>
      </c>
      <c r="E83" s="69" t="s">
        <v>12</v>
      </c>
      <c r="F83" s="38" t="s">
        <v>42</v>
      </c>
      <c r="G83" s="38">
        <v>2</v>
      </c>
      <c r="H83" s="44" t="s">
        <v>40</v>
      </c>
    </row>
    <row r="84" spans="1:8" ht="17.5" x14ac:dyDescent="0.45">
      <c r="A84" s="37" t="s">
        <v>36</v>
      </c>
      <c r="B84" s="38" t="s">
        <v>61</v>
      </c>
      <c r="C84" s="38" t="s">
        <v>14</v>
      </c>
      <c r="D84" s="38" t="s">
        <v>13</v>
      </c>
      <c r="E84" s="46">
        <v>1.0154217173319795E-4</v>
      </c>
      <c r="F84" s="38" t="s">
        <v>42</v>
      </c>
      <c r="G84" s="51" t="s">
        <v>12</v>
      </c>
      <c r="H84" s="52" t="s">
        <v>12</v>
      </c>
    </row>
    <row r="85" spans="1:8" ht="70" x14ac:dyDescent="0.45">
      <c r="A85" s="37" t="s">
        <v>36</v>
      </c>
      <c r="B85" s="38" t="s">
        <v>62</v>
      </c>
      <c r="C85" s="38" t="s">
        <v>14</v>
      </c>
      <c r="D85" s="38" t="s">
        <v>10</v>
      </c>
      <c r="E85" s="45" t="s">
        <v>12</v>
      </c>
      <c r="F85" s="38" t="s">
        <v>42</v>
      </c>
      <c r="G85" s="38">
        <v>2</v>
      </c>
      <c r="H85" s="44" t="s">
        <v>40</v>
      </c>
    </row>
    <row r="86" spans="1:8" ht="17.5" x14ac:dyDescent="0.45">
      <c r="A86" s="37" t="s">
        <v>36</v>
      </c>
      <c r="B86" s="38" t="s">
        <v>62</v>
      </c>
      <c r="C86" s="38" t="s">
        <v>14</v>
      </c>
      <c r="D86" s="38" t="s">
        <v>13</v>
      </c>
      <c r="E86" s="46">
        <v>3.1566922637557913E-2</v>
      </c>
      <c r="F86" s="38" t="s">
        <v>42</v>
      </c>
      <c r="G86" s="51" t="s">
        <v>12</v>
      </c>
      <c r="H86" s="52" t="s">
        <v>12</v>
      </c>
    </row>
    <row r="87" spans="1:8" ht="17.5" x14ac:dyDescent="0.45">
      <c r="A87" s="26" t="s">
        <v>36</v>
      </c>
      <c r="B87" s="27" t="s">
        <v>63</v>
      </c>
      <c r="C87" s="27" t="s">
        <v>14</v>
      </c>
      <c r="D87" s="27" t="s">
        <v>10</v>
      </c>
      <c r="E87" s="47">
        <v>0.16772031835485399</v>
      </c>
      <c r="F87" s="27" t="s">
        <v>42</v>
      </c>
      <c r="G87" s="51" t="s">
        <v>12</v>
      </c>
      <c r="H87" s="52" t="s">
        <v>12</v>
      </c>
    </row>
    <row r="88" spans="1:8" ht="17.5" x14ac:dyDescent="0.45">
      <c r="A88" s="26" t="s">
        <v>36</v>
      </c>
      <c r="B88" s="27" t="s">
        <v>63</v>
      </c>
      <c r="C88" s="27" t="s">
        <v>14</v>
      </c>
      <c r="D88" s="27" t="s">
        <v>13</v>
      </c>
      <c r="E88" s="47">
        <v>0.19549406612933934</v>
      </c>
      <c r="F88" s="27" t="s">
        <v>42</v>
      </c>
      <c r="G88" s="51" t="s">
        <v>12</v>
      </c>
      <c r="H88" s="52" t="s">
        <v>12</v>
      </c>
    </row>
    <row r="89" spans="1:8" ht="17.5" x14ac:dyDescent="0.45">
      <c r="A89" s="26" t="s">
        <v>36</v>
      </c>
      <c r="B89" s="27" t="s">
        <v>41</v>
      </c>
      <c r="C89" s="27" t="s">
        <v>14</v>
      </c>
      <c r="D89" s="27" t="s">
        <v>10</v>
      </c>
      <c r="E89" s="47">
        <v>0.8020470541092416</v>
      </c>
      <c r="F89" s="27" t="s">
        <v>42</v>
      </c>
      <c r="G89" s="51" t="s">
        <v>12</v>
      </c>
      <c r="H89" s="52" t="s">
        <v>12</v>
      </c>
    </row>
    <row r="90" spans="1:8" ht="17.5" x14ac:dyDescent="0.45">
      <c r="A90" s="26" t="s">
        <v>36</v>
      </c>
      <c r="B90" s="27" t="s">
        <v>41</v>
      </c>
      <c r="C90" s="27" t="s">
        <v>14</v>
      </c>
      <c r="D90" s="27" t="s">
        <v>13</v>
      </c>
      <c r="E90" s="47">
        <v>0.77283746906136952</v>
      </c>
      <c r="F90" s="27" t="s">
        <v>42</v>
      </c>
      <c r="G90" s="51" t="s">
        <v>12</v>
      </c>
      <c r="H90" s="52" t="s">
        <v>12</v>
      </c>
    </row>
    <row r="91" spans="1:8" ht="17.5" x14ac:dyDescent="0.45">
      <c r="A91" s="26" t="s">
        <v>43</v>
      </c>
      <c r="B91" s="29" t="s">
        <v>44</v>
      </c>
      <c r="C91" s="27" t="s">
        <v>14</v>
      </c>
      <c r="D91" s="27" t="s">
        <v>10</v>
      </c>
      <c r="E91" s="48">
        <v>496</v>
      </c>
      <c r="F91" s="27" t="s">
        <v>11</v>
      </c>
      <c r="G91" s="51" t="s">
        <v>12</v>
      </c>
      <c r="H91" s="52" t="s">
        <v>12</v>
      </c>
    </row>
    <row r="92" spans="1:8" ht="17.5" x14ac:dyDescent="0.45">
      <c r="A92" s="26" t="s">
        <v>43</v>
      </c>
      <c r="B92" s="29" t="s">
        <v>44</v>
      </c>
      <c r="C92" s="27" t="s">
        <v>14</v>
      </c>
      <c r="D92" s="27" t="s">
        <v>13</v>
      </c>
      <c r="E92" s="48">
        <v>687</v>
      </c>
      <c r="F92" s="27" t="s">
        <v>11</v>
      </c>
      <c r="G92" s="51" t="s">
        <v>12</v>
      </c>
      <c r="H92" s="52" t="s">
        <v>12</v>
      </c>
    </row>
    <row r="93" spans="1:8" ht="17.5" x14ac:dyDescent="0.45">
      <c r="A93" s="26" t="s">
        <v>43</v>
      </c>
      <c r="B93" s="27" t="s">
        <v>45</v>
      </c>
      <c r="C93" s="27" t="s">
        <v>14</v>
      </c>
      <c r="D93" s="27" t="s">
        <v>10</v>
      </c>
      <c r="E93" s="48">
        <v>41929</v>
      </c>
      <c r="F93" s="27" t="s">
        <v>11</v>
      </c>
      <c r="G93" s="51" t="s">
        <v>12</v>
      </c>
      <c r="H93" s="52" t="s">
        <v>12</v>
      </c>
    </row>
    <row r="94" spans="1:8" ht="17.5" x14ac:dyDescent="0.45">
      <c r="A94" s="26" t="s">
        <v>43</v>
      </c>
      <c r="B94" s="27" t="s">
        <v>45</v>
      </c>
      <c r="C94" s="27" t="s">
        <v>14</v>
      </c>
      <c r="D94" s="27" t="s">
        <v>13</v>
      </c>
      <c r="E94" s="48">
        <v>34973</v>
      </c>
      <c r="F94" s="27" t="s">
        <v>11</v>
      </c>
      <c r="G94" s="51" t="s">
        <v>12</v>
      </c>
      <c r="H94" s="52" t="s">
        <v>12</v>
      </c>
    </row>
    <row r="95" spans="1:8" ht="17.5" x14ac:dyDescent="0.45">
      <c r="A95" s="26" t="s">
        <v>43</v>
      </c>
      <c r="B95" s="27" t="s">
        <v>46</v>
      </c>
      <c r="C95" s="27" t="s">
        <v>14</v>
      </c>
      <c r="D95" s="27" t="s">
        <v>10</v>
      </c>
      <c r="E95" s="48">
        <v>20721</v>
      </c>
      <c r="F95" s="27" t="s">
        <v>11</v>
      </c>
      <c r="G95" s="51" t="s">
        <v>12</v>
      </c>
      <c r="H95" s="52" t="s">
        <v>12</v>
      </c>
    </row>
    <row r="96" spans="1:8" ht="17.5" x14ac:dyDescent="0.45">
      <c r="A96" s="26" t="s">
        <v>43</v>
      </c>
      <c r="B96" s="27" t="s">
        <v>46</v>
      </c>
      <c r="C96" s="27" t="s">
        <v>14</v>
      </c>
      <c r="D96" s="27" t="s">
        <v>13</v>
      </c>
      <c r="E96" s="48">
        <v>14113</v>
      </c>
      <c r="F96" s="27" t="s">
        <v>11</v>
      </c>
      <c r="G96" s="51" t="s">
        <v>12</v>
      </c>
      <c r="H96" s="52" t="s">
        <v>12</v>
      </c>
    </row>
    <row r="97" spans="1:8" ht="17.5" x14ac:dyDescent="0.45">
      <c r="A97" s="26" t="s">
        <v>43</v>
      </c>
      <c r="B97" s="27" t="s">
        <v>47</v>
      </c>
      <c r="C97" s="27" t="s">
        <v>14</v>
      </c>
      <c r="D97" s="27" t="s">
        <v>10</v>
      </c>
      <c r="E97" s="48">
        <v>100564</v>
      </c>
      <c r="F97" s="27" t="s">
        <v>11</v>
      </c>
      <c r="G97" s="51" t="s">
        <v>12</v>
      </c>
      <c r="H97" s="52" t="s">
        <v>12</v>
      </c>
    </row>
    <row r="98" spans="1:8" ht="17.5" x14ac:dyDescent="0.45">
      <c r="A98" s="26" t="s">
        <v>43</v>
      </c>
      <c r="B98" s="27" t="s">
        <v>47</v>
      </c>
      <c r="C98" s="27" t="s">
        <v>14</v>
      </c>
      <c r="D98" s="27" t="s">
        <v>13</v>
      </c>
      <c r="E98" s="48">
        <v>44354</v>
      </c>
      <c r="F98" s="27" t="s">
        <v>11</v>
      </c>
      <c r="G98" s="51" t="s">
        <v>12</v>
      </c>
      <c r="H98" s="52" t="s">
        <v>12</v>
      </c>
    </row>
    <row r="99" spans="1:8" ht="17.5" x14ac:dyDescent="0.45">
      <c r="A99" s="26" t="s">
        <v>43</v>
      </c>
      <c r="B99" s="27" t="s">
        <v>48</v>
      </c>
      <c r="C99" s="27" t="s">
        <v>14</v>
      </c>
      <c r="D99" s="27" t="s">
        <v>10</v>
      </c>
      <c r="E99" s="48">
        <v>34300</v>
      </c>
      <c r="F99" s="27" t="s">
        <v>11</v>
      </c>
      <c r="G99" s="51" t="s">
        <v>12</v>
      </c>
      <c r="H99" s="52" t="s">
        <v>12</v>
      </c>
    </row>
    <row r="100" spans="1:8" ht="17.5" x14ac:dyDescent="0.45">
      <c r="A100" s="26" t="s">
        <v>43</v>
      </c>
      <c r="B100" s="27" t="s">
        <v>48</v>
      </c>
      <c r="C100" s="27" t="s">
        <v>14</v>
      </c>
      <c r="D100" s="27" t="s">
        <v>13</v>
      </c>
      <c r="E100" s="48">
        <v>29191</v>
      </c>
      <c r="F100" s="27" t="s">
        <v>11</v>
      </c>
      <c r="G100" s="51" t="s">
        <v>12</v>
      </c>
      <c r="H100" s="52" t="s">
        <v>12</v>
      </c>
    </row>
    <row r="101" spans="1:8" ht="17.5" x14ac:dyDescent="0.45">
      <c r="A101" s="26" t="s">
        <v>43</v>
      </c>
      <c r="B101" s="27" t="s">
        <v>49</v>
      </c>
      <c r="C101" s="27" t="s">
        <v>14</v>
      </c>
      <c r="D101" s="27" t="s">
        <v>10</v>
      </c>
      <c r="E101" s="48">
        <v>36571</v>
      </c>
      <c r="F101" s="27" t="s">
        <v>11</v>
      </c>
      <c r="G101" s="51" t="s">
        <v>12</v>
      </c>
      <c r="H101" s="52" t="s">
        <v>12</v>
      </c>
    </row>
    <row r="102" spans="1:8" ht="17.5" x14ac:dyDescent="0.45">
      <c r="A102" s="26" t="s">
        <v>43</v>
      </c>
      <c r="B102" s="27" t="s">
        <v>49</v>
      </c>
      <c r="C102" s="27" t="s">
        <v>14</v>
      </c>
      <c r="D102" s="27" t="s">
        <v>13</v>
      </c>
      <c r="E102" s="48">
        <v>34252</v>
      </c>
      <c r="F102" s="27" t="s">
        <v>11</v>
      </c>
      <c r="G102" s="51" t="s">
        <v>12</v>
      </c>
      <c r="H102" s="52" t="s">
        <v>12</v>
      </c>
    </row>
    <row r="103" spans="1:8" ht="17.5" x14ac:dyDescent="0.45">
      <c r="A103" s="26" t="s">
        <v>43</v>
      </c>
      <c r="B103" s="29" t="s">
        <v>44</v>
      </c>
      <c r="C103" s="27" t="s">
        <v>14</v>
      </c>
      <c r="D103" s="27" t="s">
        <v>10</v>
      </c>
      <c r="E103" s="47">
        <v>2.1144082427818111E-3</v>
      </c>
      <c r="F103" s="27" t="s">
        <v>42</v>
      </c>
      <c r="G103" s="51" t="s">
        <v>12</v>
      </c>
      <c r="H103" s="52" t="s">
        <v>12</v>
      </c>
    </row>
    <row r="104" spans="1:8" ht="17.5" x14ac:dyDescent="0.45">
      <c r="A104" s="26" t="s">
        <v>43</v>
      </c>
      <c r="B104" s="29" t="s">
        <v>44</v>
      </c>
      <c r="C104" s="27" t="s">
        <v>14</v>
      </c>
      <c r="D104" s="27" t="s">
        <v>13</v>
      </c>
      <c r="E104" s="47">
        <v>4.359966998794187E-3</v>
      </c>
      <c r="F104" s="27" t="s">
        <v>42</v>
      </c>
      <c r="G104" s="51" t="s">
        <v>12</v>
      </c>
      <c r="H104" s="52" t="s">
        <v>12</v>
      </c>
    </row>
    <row r="105" spans="1:8" ht="17.5" x14ac:dyDescent="0.45">
      <c r="A105" s="26" t="s">
        <v>43</v>
      </c>
      <c r="B105" s="27" t="s">
        <v>45</v>
      </c>
      <c r="C105" s="27" t="s">
        <v>14</v>
      </c>
      <c r="D105" s="27" t="s">
        <v>10</v>
      </c>
      <c r="E105" s="47">
        <v>0.17873996615241644</v>
      </c>
      <c r="F105" s="27" t="s">
        <v>42</v>
      </c>
      <c r="G105" s="51" t="s">
        <v>12</v>
      </c>
      <c r="H105" s="52" t="s">
        <v>12</v>
      </c>
    </row>
    <row r="106" spans="1:8" ht="17.5" x14ac:dyDescent="0.45">
      <c r="A106" s="26" t="s">
        <v>43</v>
      </c>
      <c r="B106" s="27" t="s">
        <v>45</v>
      </c>
      <c r="C106" s="27" t="s">
        <v>14</v>
      </c>
      <c r="D106" s="27" t="s">
        <v>13</v>
      </c>
      <c r="E106" s="47">
        <v>0.22195214825157072</v>
      </c>
      <c r="F106" s="27" t="s">
        <v>42</v>
      </c>
      <c r="G106" s="51" t="s">
        <v>12</v>
      </c>
      <c r="H106" s="52" t="s">
        <v>12</v>
      </c>
    </row>
    <row r="107" spans="1:8" ht="17.5" x14ac:dyDescent="0.45">
      <c r="A107" s="26" t="s">
        <v>43</v>
      </c>
      <c r="B107" s="27" t="s">
        <v>46</v>
      </c>
      <c r="C107" s="27" t="s">
        <v>14</v>
      </c>
      <c r="D107" s="27" t="s">
        <v>10</v>
      </c>
      <c r="E107" s="47">
        <v>8.8331962094116742E-2</v>
      </c>
      <c r="F107" s="27" t="s">
        <v>42</v>
      </c>
      <c r="G107" s="51" t="s">
        <v>12</v>
      </c>
      <c r="H107" s="52" t="s">
        <v>12</v>
      </c>
    </row>
    <row r="108" spans="1:8" ht="17.5" x14ac:dyDescent="0.45">
      <c r="A108" s="26" t="s">
        <v>43</v>
      </c>
      <c r="B108" s="27" t="s">
        <v>46</v>
      </c>
      <c r="C108" s="27" t="s">
        <v>14</v>
      </c>
      <c r="D108" s="27" t="s">
        <v>13</v>
      </c>
      <c r="E108" s="47">
        <v>8.9566541854413914E-2</v>
      </c>
      <c r="F108" s="27" t="s">
        <v>42</v>
      </c>
      <c r="G108" s="51" t="s">
        <v>12</v>
      </c>
      <c r="H108" s="52" t="s">
        <v>12</v>
      </c>
    </row>
    <row r="109" spans="1:8" ht="17.5" x14ac:dyDescent="0.45">
      <c r="A109" s="26" t="s">
        <v>43</v>
      </c>
      <c r="B109" s="27" t="s">
        <v>47</v>
      </c>
      <c r="C109" s="27" t="s">
        <v>14</v>
      </c>
      <c r="D109" s="27" t="s">
        <v>10</v>
      </c>
      <c r="E109" s="47">
        <v>0.42869627122401216</v>
      </c>
      <c r="F109" s="27" t="s">
        <v>42</v>
      </c>
      <c r="G109" s="51" t="s">
        <v>12</v>
      </c>
      <c r="H109" s="52" t="s">
        <v>12</v>
      </c>
    </row>
    <row r="110" spans="1:8" ht="17.5" x14ac:dyDescent="0.45">
      <c r="A110" s="26" t="s">
        <v>43</v>
      </c>
      <c r="B110" s="27" t="s">
        <v>47</v>
      </c>
      <c r="C110" s="27" t="s">
        <v>14</v>
      </c>
      <c r="D110" s="27" t="s">
        <v>13</v>
      </c>
      <c r="E110" s="47">
        <v>0.28148759281589136</v>
      </c>
      <c r="F110" s="27" t="s">
        <v>42</v>
      </c>
      <c r="G110" s="51" t="s">
        <v>12</v>
      </c>
      <c r="H110" s="52" t="s">
        <v>12</v>
      </c>
    </row>
    <row r="111" spans="1:8" ht="17.5" x14ac:dyDescent="0.45">
      <c r="A111" s="26" t="s">
        <v>43</v>
      </c>
      <c r="B111" s="27" t="s">
        <v>48</v>
      </c>
      <c r="C111" s="27" t="s">
        <v>14</v>
      </c>
      <c r="D111" s="27" t="s">
        <v>10</v>
      </c>
      <c r="E111" s="47">
        <v>0.14621815066011315</v>
      </c>
      <c r="F111" s="27" t="s">
        <v>42</v>
      </c>
      <c r="G111" s="51" t="s">
        <v>12</v>
      </c>
      <c r="H111" s="52" t="s">
        <v>12</v>
      </c>
    </row>
    <row r="112" spans="1:8" ht="17.5" x14ac:dyDescent="0.45">
      <c r="A112" s="26" t="s">
        <v>43</v>
      </c>
      <c r="B112" s="27" t="s">
        <v>48</v>
      </c>
      <c r="C112" s="27" t="s">
        <v>14</v>
      </c>
      <c r="D112" s="27" t="s">
        <v>13</v>
      </c>
      <c r="E112" s="47">
        <v>0.18525734594148632</v>
      </c>
      <c r="F112" s="27" t="s">
        <v>42</v>
      </c>
      <c r="G112" s="51" t="s">
        <v>12</v>
      </c>
      <c r="H112" s="52" t="s">
        <v>12</v>
      </c>
    </row>
    <row r="113" spans="1:8" ht="17.5" x14ac:dyDescent="0.45">
      <c r="A113" s="26" t="s">
        <v>43</v>
      </c>
      <c r="B113" s="27" t="s">
        <v>49</v>
      </c>
      <c r="C113" s="27" t="s">
        <v>14</v>
      </c>
      <c r="D113" s="27" t="s">
        <v>10</v>
      </c>
      <c r="E113" s="47">
        <v>0.15589924162655969</v>
      </c>
      <c r="F113" s="27" t="s">
        <v>42</v>
      </c>
      <c r="G113" s="51" t="s">
        <v>12</v>
      </c>
      <c r="H113" s="52" t="s">
        <v>12</v>
      </c>
    </row>
    <row r="114" spans="1:8" ht="17.5" x14ac:dyDescent="0.45">
      <c r="A114" s="26" t="s">
        <v>43</v>
      </c>
      <c r="B114" s="27" t="s">
        <v>49</v>
      </c>
      <c r="C114" s="27" t="s">
        <v>14</v>
      </c>
      <c r="D114" s="27" t="s">
        <v>13</v>
      </c>
      <c r="E114" s="47">
        <v>0.21737640413784351</v>
      </c>
      <c r="F114" s="27" t="s">
        <v>42</v>
      </c>
      <c r="G114" s="51" t="s">
        <v>12</v>
      </c>
      <c r="H114" s="52" t="s">
        <v>12</v>
      </c>
    </row>
    <row r="115" spans="1:8" ht="17.5" x14ac:dyDescent="0.45">
      <c r="A115" s="26" t="s">
        <v>50</v>
      </c>
      <c r="B115" s="27" t="s">
        <v>51</v>
      </c>
      <c r="C115" s="27" t="s">
        <v>14</v>
      </c>
      <c r="D115" s="27" t="s">
        <v>10</v>
      </c>
      <c r="E115" s="48">
        <v>135298</v>
      </c>
      <c r="F115" s="27" t="s">
        <v>11</v>
      </c>
      <c r="G115" s="51" t="s">
        <v>12</v>
      </c>
      <c r="H115" s="52" t="s">
        <v>12</v>
      </c>
    </row>
    <row r="116" spans="1:8" ht="17.5" x14ac:dyDescent="0.45">
      <c r="A116" s="26" t="s">
        <v>50</v>
      </c>
      <c r="B116" s="27" t="s">
        <v>51</v>
      </c>
      <c r="C116" s="27" t="s">
        <v>14</v>
      </c>
      <c r="D116" s="27" t="s">
        <v>13</v>
      </c>
      <c r="E116" s="48">
        <v>90587</v>
      </c>
      <c r="F116" s="27" t="s">
        <v>11</v>
      </c>
      <c r="G116" s="51" t="s">
        <v>12</v>
      </c>
      <c r="H116" s="52" t="s">
        <v>12</v>
      </c>
    </row>
    <row r="117" spans="1:8" ht="17.5" x14ac:dyDescent="0.45">
      <c r="A117" s="26" t="s">
        <v>50</v>
      </c>
      <c r="B117" s="27" t="s">
        <v>52</v>
      </c>
      <c r="C117" s="27" t="s">
        <v>14</v>
      </c>
      <c r="D117" s="27" t="s">
        <v>10</v>
      </c>
      <c r="E117" s="48">
        <v>99283</v>
      </c>
      <c r="F117" s="27" t="s">
        <v>11</v>
      </c>
      <c r="G117" s="51" t="s">
        <v>12</v>
      </c>
      <c r="H117" s="52" t="s">
        <v>12</v>
      </c>
    </row>
    <row r="118" spans="1:8" ht="17.5" x14ac:dyDescent="0.45">
      <c r="A118" s="26" t="s">
        <v>50</v>
      </c>
      <c r="B118" s="27" t="s">
        <v>52</v>
      </c>
      <c r="C118" s="27" t="s">
        <v>14</v>
      </c>
      <c r="D118" s="27" t="s">
        <v>13</v>
      </c>
      <c r="E118" s="48">
        <v>66983</v>
      </c>
      <c r="F118" s="27" t="s">
        <v>11</v>
      </c>
      <c r="G118" s="51" t="s">
        <v>12</v>
      </c>
      <c r="H118" s="52" t="s">
        <v>12</v>
      </c>
    </row>
    <row r="119" spans="1:8" ht="17.5" x14ac:dyDescent="0.45">
      <c r="A119" s="26" t="s">
        <v>50</v>
      </c>
      <c r="B119" s="27" t="s">
        <v>51</v>
      </c>
      <c r="C119" s="27" t="s">
        <v>14</v>
      </c>
      <c r="D119" s="27" t="s">
        <v>10</v>
      </c>
      <c r="E119" s="47">
        <v>0.5767645290965594</v>
      </c>
      <c r="F119" s="27" t="s">
        <v>42</v>
      </c>
      <c r="G119" s="51" t="s">
        <v>12</v>
      </c>
      <c r="H119" s="52" t="s">
        <v>12</v>
      </c>
    </row>
    <row r="120" spans="1:8" ht="17.5" x14ac:dyDescent="0.45">
      <c r="A120" s="26" t="s">
        <v>50</v>
      </c>
      <c r="B120" s="27" t="s">
        <v>51</v>
      </c>
      <c r="C120" s="27" t="s">
        <v>14</v>
      </c>
      <c r="D120" s="27" t="s">
        <v>13</v>
      </c>
      <c r="E120" s="47">
        <v>0.57490004442470011</v>
      </c>
      <c r="F120" s="27" t="s">
        <v>42</v>
      </c>
      <c r="G120" s="51" t="s">
        <v>12</v>
      </c>
      <c r="H120" s="52" t="s">
        <v>12</v>
      </c>
    </row>
    <row r="121" spans="1:8" ht="17.5" x14ac:dyDescent="0.45">
      <c r="A121" s="26" t="s">
        <v>50</v>
      </c>
      <c r="B121" s="27" t="s">
        <v>52</v>
      </c>
      <c r="C121" s="27" t="s">
        <v>14</v>
      </c>
      <c r="D121" s="27" t="s">
        <v>10</v>
      </c>
      <c r="E121" s="47">
        <v>0.4232354709034406</v>
      </c>
      <c r="F121" s="27" t="s">
        <v>42</v>
      </c>
      <c r="G121" s="51" t="s">
        <v>12</v>
      </c>
      <c r="H121" s="52" t="s">
        <v>12</v>
      </c>
    </row>
    <row r="122" spans="1:8" ht="17.5" x14ac:dyDescent="0.45">
      <c r="A122" s="26" t="s">
        <v>50</v>
      </c>
      <c r="B122" s="27" t="s">
        <v>52</v>
      </c>
      <c r="C122" s="27" t="s">
        <v>14</v>
      </c>
      <c r="D122" s="27" t="s">
        <v>13</v>
      </c>
      <c r="E122" s="47">
        <v>0.42509995557529989</v>
      </c>
      <c r="F122" s="27" t="s">
        <v>42</v>
      </c>
      <c r="G122" s="51" t="s">
        <v>12</v>
      </c>
      <c r="H122" s="52" t="s">
        <v>12</v>
      </c>
    </row>
    <row r="123" spans="1:8" ht="17.5" x14ac:dyDescent="0.45">
      <c r="A123" s="26" t="s">
        <v>53</v>
      </c>
      <c r="B123" s="27" t="s">
        <v>64</v>
      </c>
      <c r="C123" s="27" t="s">
        <v>14</v>
      </c>
      <c r="D123" s="27" t="s">
        <v>10</v>
      </c>
      <c r="E123" s="48">
        <v>3447</v>
      </c>
      <c r="F123" s="27" t="s">
        <v>11</v>
      </c>
      <c r="G123" s="51" t="s">
        <v>12</v>
      </c>
      <c r="H123" s="52" t="s">
        <v>12</v>
      </c>
    </row>
    <row r="124" spans="1:8" ht="17.5" x14ac:dyDescent="0.45">
      <c r="A124" s="26" t="s">
        <v>53</v>
      </c>
      <c r="B124" s="27" t="s">
        <v>64</v>
      </c>
      <c r="C124" s="27" t="s">
        <v>14</v>
      </c>
      <c r="D124" s="27" t="s">
        <v>13</v>
      </c>
      <c r="E124" s="48">
        <v>15443</v>
      </c>
      <c r="F124" s="27" t="s">
        <v>11</v>
      </c>
      <c r="G124" s="51" t="s">
        <v>12</v>
      </c>
      <c r="H124" s="52" t="s">
        <v>12</v>
      </c>
    </row>
    <row r="125" spans="1:8" ht="17.5" x14ac:dyDescent="0.45">
      <c r="A125" s="26" t="s">
        <v>53</v>
      </c>
      <c r="B125" s="27" t="s">
        <v>65</v>
      </c>
      <c r="C125" s="27" t="s">
        <v>14</v>
      </c>
      <c r="D125" s="27" t="s">
        <v>10</v>
      </c>
      <c r="E125" s="48">
        <v>3333</v>
      </c>
      <c r="F125" s="27" t="s">
        <v>11</v>
      </c>
      <c r="G125" s="51" t="s">
        <v>12</v>
      </c>
      <c r="H125" s="52" t="s">
        <v>12</v>
      </c>
    </row>
    <row r="126" spans="1:8" ht="17.5" x14ac:dyDescent="0.45">
      <c r="A126" s="26" t="s">
        <v>53</v>
      </c>
      <c r="B126" s="27" t="s">
        <v>65</v>
      </c>
      <c r="C126" s="27" t="s">
        <v>14</v>
      </c>
      <c r="D126" s="27" t="s">
        <v>13</v>
      </c>
      <c r="E126" s="48">
        <v>3120</v>
      </c>
      <c r="F126" s="27" t="s">
        <v>11</v>
      </c>
      <c r="G126" s="51" t="s">
        <v>12</v>
      </c>
      <c r="H126" s="52" t="s">
        <v>12</v>
      </c>
    </row>
    <row r="127" spans="1:8" ht="17.5" x14ac:dyDescent="0.45">
      <c r="A127" s="26" t="s">
        <v>53</v>
      </c>
      <c r="B127" s="27" t="s">
        <v>55</v>
      </c>
      <c r="C127" s="27" t="s">
        <v>14</v>
      </c>
      <c r="D127" s="27" t="s">
        <v>10</v>
      </c>
      <c r="E127" s="48">
        <v>113874</v>
      </c>
      <c r="F127" s="27" t="s">
        <v>11</v>
      </c>
      <c r="G127" s="51" t="s">
        <v>12</v>
      </c>
      <c r="H127" s="52" t="s">
        <v>12</v>
      </c>
    </row>
    <row r="128" spans="1:8" ht="17.5" x14ac:dyDescent="0.45">
      <c r="A128" s="26" t="s">
        <v>53</v>
      </c>
      <c r="B128" s="27" t="s">
        <v>55</v>
      </c>
      <c r="C128" s="27" t="s">
        <v>14</v>
      </c>
      <c r="D128" s="27" t="s">
        <v>13</v>
      </c>
      <c r="E128" s="48">
        <v>92162</v>
      </c>
      <c r="F128" s="27" t="s">
        <v>11</v>
      </c>
      <c r="G128" s="51" t="s">
        <v>12</v>
      </c>
      <c r="H128" s="52" t="s">
        <v>12</v>
      </c>
    </row>
    <row r="129" spans="1:8" ht="17.5" x14ac:dyDescent="0.45">
      <c r="A129" s="26" t="s">
        <v>53</v>
      </c>
      <c r="B129" s="27" t="s">
        <v>56</v>
      </c>
      <c r="C129" s="27" t="s">
        <v>14</v>
      </c>
      <c r="D129" s="27" t="s">
        <v>10</v>
      </c>
      <c r="E129" s="48">
        <v>6436</v>
      </c>
      <c r="F129" s="27" t="s">
        <v>11</v>
      </c>
      <c r="G129" s="51" t="s">
        <v>12</v>
      </c>
      <c r="H129" s="52" t="s">
        <v>12</v>
      </c>
    </row>
    <row r="130" spans="1:8" ht="17.5" x14ac:dyDescent="0.45">
      <c r="A130" s="26" t="s">
        <v>53</v>
      </c>
      <c r="B130" s="27" t="s">
        <v>56</v>
      </c>
      <c r="C130" s="27" t="s">
        <v>14</v>
      </c>
      <c r="D130" s="27" t="s">
        <v>13</v>
      </c>
      <c r="E130" s="48">
        <v>1509</v>
      </c>
      <c r="F130" s="27" t="s">
        <v>11</v>
      </c>
      <c r="G130" s="51" t="s">
        <v>12</v>
      </c>
      <c r="H130" s="52" t="s">
        <v>12</v>
      </c>
    </row>
    <row r="131" spans="1:8" ht="17.5" x14ac:dyDescent="0.45">
      <c r="A131" s="26" t="s">
        <v>53</v>
      </c>
      <c r="B131" s="27" t="s">
        <v>58</v>
      </c>
      <c r="C131" s="27" t="s">
        <v>14</v>
      </c>
      <c r="D131" s="27" t="s">
        <v>10</v>
      </c>
      <c r="E131" s="48">
        <v>12688</v>
      </c>
      <c r="F131" s="27" t="s">
        <v>11</v>
      </c>
      <c r="G131" s="51" t="s">
        <v>12</v>
      </c>
      <c r="H131" s="52" t="s">
        <v>12</v>
      </c>
    </row>
    <row r="132" spans="1:8" ht="17.5" x14ac:dyDescent="0.45">
      <c r="A132" s="26" t="s">
        <v>53</v>
      </c>
      <c r="B132" s="27" t="s">
        <v>58</v>
      </c>
      <c r="C132" s="27" t="s">
        <v>14</v>
      </c>
      <c r="D132" s="27" t="s">
        <v>13</v>
      </c>
      <c r="E132" s="48">
        <v>7943</v>
      </c>
      <c r="F132" s="27" t="s">
        <v>11</v>
      </c>
      <c r="G132" s="51" t="s">
        <v>12</v>
      </c>
      <c r="H132" s="52" t="s">
        <v>12</v>
      </c>
    </row>
    <row r="133" spans="1:8" ht="17.5" x14ac:dyDescent="0.45">
      <c r="A133" s="26" t="s">
        <v>53</v>
      </c>
      <c r="B133" s="27" t="s">
        <v>59</v>
      </c>
      <c r="C133" s="27" t="s">
        <v>14</v>
      </c>
      <c r="D133" s="27" t="s">
        <v>10</v>
      </c>
      <c r="E133" s="48">
        <v>84456</v>
      </c>
      <c r="F133" s="27" t="s">
        <v>11</v>
      </c>
      <c r="G133" s="51" t="s">
        <v>12</v>
      </c>
      <c r="H133" s="52" t="s">
        <v>12</v>
      </c>
    </row>
    <row r="134" spans="1:8" ht="17.5" x14ac:dyDescent="0.45">
      <c r="A134" s="26" t="s">
        <v>53</v>
      </c>
      <c r="B134" s="27" t="s">
        <v>59</v>
      </c>
      <c r="C134" s="27" t="s">
        <v>14</v>
      </c>
      <c r="D134" s="27" t="s">
        <v>13</v>
      </c>
      <c r="E134" s="48">
        <v>33083</v>
      </c>
      <c r="F134" s="27" t="s">
        <v>11</v>
      </c>
      <c r="G134" s="51" t="s">
        <v>12</v>
      </c>
      <c r="H134" s="52" t="s">
        <v>12</v>
      </c>
    </row>
    <row r="135" spans="1:8" ht="17.5" x14ac:dyDescent="0.45">
      <c r="A135" s="26" t="s">
        <v>53</v>
      </c>
      <c r="B135" s="27" t="s">
        <v>60</v>
      </c>
      <c r="C135" s="27" t="s">
        <v>14</v>
      </c>
      <c r="D135" s="27" t="s">
        <v>10</v>
      </c>
      <c r="E135" s="48">
        <v>10347</v>
      </c>
      <c r="F135" s="27" t="s">
        <v>11</v>
      </c>
      <c r="G135" s="51" t="s">
        <v>12</v>
      </c>
      <c r="H135" s="52" t="s">
        <v>12</v>
      </c>
    </row>
    <row r="136" spans="1:8" ht="17.5" x14ac:dyDescent="0.45">
      <c r="A136" s="26" t="s">
        <v>53</v>
      </c>
      <c r="B136" s="27" t="s">
        <v>60</v>
      </c>
      <c r="C136" s="27" t="s">
        <v>14</v>
      </c>
      <c r="D136" s="27" t="s">
        <v>13</v>
      </c>
      <c r="E136" s="48">
        <v>4310</v>
      </c>
      <c r="F136" s="27" t="s">
        <v>11</v>
      </c>
      <c r="G136" s="51" t="s">
        <v>12</v>
      </c>
      <c r="H136" s="52" t="s">
        <v>12</v>
      </c>
    </row>
    <row r="137" spans="1:8" ht="17.5" x14ac:dyDescent="0.45">
      <c r="A137" s="26" t="s">
        <v>53</v>
      </c>
      <c r="B137" s="27" t="s">
        <v>64</v>
      </c>
      <c r="C137" s="27" t="s">
        <v>14</v>
      </c>
      <c r="D137" s="27" t="s">
        <v>10</v>
      </c>
      <c r="E137" s="47">
        <v>1.4694284703364723E-2</v>
      </c>
      <c r="F137" s="27" t="s">
        <v>42</v>
      </c>
      <c r="G137" s="51" t="s">
        <v>12</v>
      </c>
      <c r="H137" s="52" t="s">
        <v>12</v>
      </c>
    </row>
    <row r="138" spans="1:8" ht="17.5" x14ac:dyDescent="0.45">
      <c r="A138" s="26" t="s">
        <v>53</v>
      </c>
      <c r="B138" s="27" t="s">
        <v>64</v>
      </c>
      <c r="C138" s="27" t="s">
        <v>14</v>
      </c>
      <c r="D138" s="27" t="s">
        <v>13</v>
      </c>
      <c r="E138" s="47">
        <v>9.8007234879735991E-2</v>
      </c>
      <c r="F138" s="27" t="s">
        <v>42</v>
      </c>
      <c r="G138" s="51" t="s">
        <v>12</v>
      </c>
      <c r="H138" s="52" t="s">
        <v>12</v>
      </c>
    </row>
    <row r="139" spans="1:8" ht="17.5" x14ac:dyDescent="0.45">
      <c r="A139" s="26" t="s">
        <v>53</v>
      </c>
      <c r="B139" s="27" t="s">
        <v>65</v>
      </c>
      <c r="C139" s="27" t="s">
        <v>14</v>
      </c>
      <c r="D139" s="27" t="s">
        <v>10</v>
      </c>
      <c r="E139" s="47">
        <v>1.4208311841112452E-2</v>
      </c>
      <c r="F139" s="27" t="s">
        <v>42</v>
      </c>
      <c r="G139" s="51" t="s">
        <v>12</v>
      </c>
      <c r="H139" s="52" t="s">
        <v>12</v>
      </c>
    </row>
    <row r="140" spans="1:8" ht="17.5" x14ac:dyDescent="0.45">
      <c r="A140" s="26" t="s">
        <v>53</v>
      </c>
      <c r="B140" s="27" t="s">
        <v>65</v>
      </c>
      <c r="C140" s="27" t="s">
        <v>14</v>
      </c>
      <c r="D140" s="27" t="s">
        <v>13</v>
      </c>
      <c r="E140" s="47">
        <v>1.9800723487973598E-2</v>
      </c>
      <c r="F140" s="27" t="s">
        <v>42</v>
      </c>
      <c r="G140" s="51" t="s">
        <v>12</v>
      </c>
      <c r="H140" s="52" t="s">
        <v>12</v>
      </c>
    </row>
    <row r="141" spans="1:8" ht="17.5" x14ac:dyDescent="0.45">
      <c r="A141" s="26" t="s">
        <v>53</v>
      </c>
      <c r="B141" s="27" t="s">
        <v>55</v>
      </c>
      <c r="C141" s="27" t="s">
        <v>14</v>
      </c>
      <c r="D141" s="27" t="s">
        <v>10</v>
      </c>
      <c r="E141" s="47">
        <v>0.48543573435188697</v>
      </c>
      <c r="F141" s="27" t="s">
        <v>42</v>
      </c>
      <c r="G141" s="51" t="s">
        <v>12</v>
      </c>
      <c r="H141" s="52" t="s">
        <v>12</v>
      </c>
    </row>
    <row r="142" spans="1:8" ht="17.5" x14ac:dyDescent="0.45">
      <c r="A142" s="26" t="s">
        <v>53</v>
      </c>
      <c r="B142" s="27" t="s">
        <v>55</v>
      </c>
      <c r="C142" s="27" t="s">
        <v>14</v>
      </c>
      <c r="D142" s="27" t="s">
        <v>13</v>
      </c>
      <c r="E142" s="47">
        <v>0.58489560195468682</v>
      </c>
      <c r="F142" s="27" t="s">
        <v>42</v>
      </c>
      <c r="G142" s="51" t="s">
        <v>12</v>
      </c>
      <c r="H142" s="52" t="s">
        <v>12</v>
      </c>
    </row>
    <row r="143" spans="1:8" ht="17.5" x14ac:dyDescent="0.45">
      <c r="A143" s="26" t="s">
        <v>53</v>
      </c>
      <c r="B143" s="27" t="s">
        <v>56</v>
      </c>
      <c r="C143" s="27" t="s">
        <v>14</v>
      </c>
      <c r="D143" s="27" t="s">
        <v>10</v>
      </c>
      <c r="E143" s="47">
        <v>2.7436152118031725E-2</v>
      </c>
      <c r="F143" s="27" t="s">
        <v>42</v>
      </c>
      <c r="G143" s="51" t="s">
        <v>12</v>
      </c>
      <c r="H143" s="52" t="s">
        <v>12</v>
      </c>
    </row>
    <row r="144" spans="1:8" ht="17.5" x14ac:dyDescent="0.45">
      <c r="A144" s="26" t="s">
        <v>53</v>
      </c>
      <c r="B144" s="27" t="s">
        <v>56</v>
      </c>
      <c r="C144" s="27" t="s">
        <v>14</v>
      </c>
      <c r="D144" s="27" t="s">
        <v>13</v>
      </c>
      <c r="E144" s="47">
        <v>9.5766960715872318E-3</v>
      </c>
      <c r="F144" s="27" t="s">
        <v>42</v>
      </c>
      <c r="G144" s="51" t="s">
        <v>12</v>
      </c>
      <c r="H144" s="52" t="s">
        <v>12</v>
      </c>
    </row>
    <row r="145" spans="1:8" ht="17.5" x14ac:dyDescent="0.45">
      <c r="A145" s="26" t="s">
        <v>53</v>
      </c>
      <c r="B145" s="27" t="s">
        <v>58</v>
      </c>
      <c r="C145" s="27" t="s">
        <v>14</v>
      </c>
      <c r="D145" s="27" t="s">
        <v>10</v>
      </c>
      <c r="E145" s="47">
        <v>5.4087926984708906E-2</v>
      </c>
      <c r="F145" s="27" t="s">
        <v>42</v>
      </c>
      <c r="G145" s="51" t="s">
        <v>12</v>
      </c>
      <c r="H145" s="52" t="s">
        <v>12</v>
      </c>
    </row>
    <row r="146" spans="1:8" ht="17.5" x14ac:dyDescent="0.45">
      <c r="A146" s="26" t="s">
        <v>53</v>
      </c>
      <c r="B146" s="27" t="s">
        <v>58</v>
      </c>
      <c r="C146" s="27" t="s">
        <v>14</v>
      </c>
      <c r="D146" s="27" t="s">
        <v>13</v>
      </c>
      <c r="E146" s="47">
        <v>5.0409341879799452E-2</v>
      </c>
      <c r="F146" s="27" t="s">
        <v>42</v>
      </c>
      <c r="G146" s="51" t="s">
        <v>12</v>
      </c>
      <c r="H146" s="52" t="s">
        <v>12</v>
      </c>
    </row>
    <row r="147" spans="1:8" ht="17.5" x14ac:dyDescent="0.45">
      <c r="A147" s="26" t="s">
        <v>53</v>
      </c>
      <c r="B147" s="27" t="s">
        <v>59</v>
      </c>
      <c r="C147" s="27" t="s">
        <v>14</v>
      </c>
      <c r="D147" s="27" t="s">
        <v>10</v>
      </c>
      <c r="E147" s="47">
        <v>0.36002915837173516</v>
      </c>
      <c r="F147" s="27" t="s">
        <v>42</v>
      </c>
      <c r="G147" s="51" t="s">
        <v>12</v>
      </c>
      <c r="H147" s="52" t="s">
        <v>12</v>
      </c>
    </row>
    <row r="148" spans="1:8" ht="17.5" x14ac:dyDescent="0.45">
      <c r="A148" s="26" t="s">
        <v>53</v>
      </c>
      <c r="B148" s="27" t="s">
        <v>59</v>
      </c>
      <c r="C148" s="27" t="s">
        <v>14</v>
      </c>
      <c r="D148" s="27" t="s">
        <v>13</v>
      </c>
      <c r="E148" s="47">
        <v>0.20995747921558672</v>
      </c>
      <c r="F148" s="27" t="s">
        <v>42</v>
      </c>
      <c r="G148" s="51" t="s">
        <v>12</v>
      </c>
      <c r="H148" s="52" t="s">
        <v>12</v>
      </c>
    </row>
    <row r="149" spans="1:8" ht="17.5" x14ac:dyDescent="0.45">
      <c r="A149" s="26" t="s">
        <v>53</v>
      </c>
      <c r="B149" s="27" t="s">
        <v>60</v>
      </c>
      <c r="C149" s="27" t="s">
        <v>14</v>
      </c>
      <c r="D149" s="27" t="s">
        <v>10</v>
      </c>
      <c r="E149" s="47">
        <v>4.4108431629160075E-2</v>
      </c>
      <c r="F149" s="27" t="s">
        <v>42</v>
      </c>
      <c r="G149" s="51" t="s">
        <v>12</v>
      </c>
      <c r="H149" s="52" t="s">
        <v>12</v>
      </c>
    </row>
    <row r="150" spans="1:8" ht="17.5" x14ac:dyDescent="0.45">
      <c r="A150" s="26" t="s">
        <v>53</v>
      </c>
      <c r="B150" s="27" t="s">
        <v>60</v>
      </c>
      <c r="C150" s="27" t="s">
        <v>14</v>
      </c>
      <c r="D150" s="27" t="s">
        <v>13</v>
      </c>
      <c r="E150" s="47">
        <v>2.7352922510630196E-2</v>
      </c>
      <c r="F150" s="27" t="s">
        <v>42</v>
      </c>
      <c r="G150" s="51" t="s">
        <v>12</v>
      </c>
      <c r="H150" s="52" t="s">
        <v>12</v>
      </c>
    </row>
    <row r="151" spans="1:8" ht="17.5" x14ac:dyDescent="0.45">
      <c r="A151" s="26" t="s">
        <v>36</v>
      </c>
      <c r="B151" s="27" t="s">
        <v>37</v>
      </c>
      <c r="C151" s="27" t="s">
        <v>15</v>
      </c>
      <c r="D151" s="27" t="s">
        <v>10</v>
      </c>
      <c r="E151" s="48">
        <v>14</v>
      </c>
      <c r="F151" s="27" t="s">
        <v>11</v>
      </c>
      <c r="G151" s="51" t="s">
        <v>12</v>
      </c>
      <c r="H151" s="52" t="s">
        <v>12</v>
      </c>
    </row>
    <row r="152" spans="1:8" ht="17.5" x14ac:dyDescent="0.45">
      <c r="A152" s="26" t="s">
        <v>36</v>
      </c>
      <c r="B152" s="27" t="s">
        <v>37</v>
      </c>
      <c r="C152" s="27" t="s">
        <v>15</v>
      </c>
      <c r="D152" s="27" t="s">
        <v>13</v>
      </c>
      <c r="E152" s="48">
        <v>23</v>
      </c>
      <c r="F152" s="27" t="s">
        <v>11</v>
      </c>
      <c r="G152" s="51" t="s">
        <v>12</v>
      </c>
      <c r="H152" s="52" t="s">
        <v>12</v>
      </c>
    </row>
    <row r="153" spans="1:8" ht="17.5" x14ac:dyDescent="0.45">
      <c r="A153" s="26" t="s">
        <v>36</v>
      </c>
      <c r="B153" s="27" t="s">
        <v>39</v>
      </c>
      <c r="C153" s="27" t="s">
        <v>15</v>
      </c>
      <c r="D153" s="27" t="s">
        <v>10</v>
      </c>
      <c r="E153" s="48">
        <v>7123</v>
      </c>
      <c r="F153" s="27" t="s">
        <v>11</v>
      </c>
      <c r="G153" s="51" t="s">
        <v>12</v>
      </c>
      <c r="H153" s="52" t="s">
        <v>12</v>
      </c>
    </row>
    <row r="154" spans="1:8" ht="17.5" x14ac:dyDescent="0.45">
      <c r="A154" s="26" t="s">
        <v>36</v>
      </c>
      <c r="B154" s="27" t="s">
        <v>39</v>
      </c>
      <c r="C154" s="27" t="s">
        <v>15</v>
      </c>
      <c r="D154" s="27" t="s">
        <v>13</v>
      </c>
      <c r="E154" s="48">
        <v>4855</v>
      </c>
      <c r="F154" s="27" t="s">
        <v>11</v>
      </c>
      <c r="G154" s="51" t="s">
        <v>12</v>
      </c>
      <c r="H154" s="52" t="s">
        <v>12</v>
      </c>
    </row>
    <row r="155" spans="1:8" ht="17.5" x14ac:dyDescent="0.45">
      <c r="A155" s="26" t="s">
        <v>36</v>
      </c>
      <c r="B155" s="27" t="s">
        <v>63</v>
      </c>
      <c r="C155" s="27" t="s">
        <v>15</v>
      </c>
      <c r="D155" s="27" t="s">
        <v>10</v>
      </c>
      <c r="E155" s="48">
        <v>39698</v>
      </c>
      <c r="F155" s="27" t="s">
        <v>11</v>
      </c>
      <c r="G155" s="51" t="s">
        <v>12</v>
      </c>
      <c r="H155" s="52" t="s">
        <v>12</v>
      </c>
    </row>
    <row r="156" spans="1:8" ht="17.5" x14ac:dyDescent="0.45">
      <c r="A156" s="26" t="s">
        <v>36</v>
      </c>
      <c r="B156" s="27" t="s">
        <v>63</v>
      </c>
      <c r="C156" s="27" t="s">
        <v>15</v>
      </c>
      <c r="D156" s="27" t="s">
        <v>13</v>
      </c>
      <c r="E156" s="48">
        <v>30421</v>
      </c>
      <c r="F156" s="27" t="s">
        <v>11</v>
      </c>
      <c r="G156" s="51" t="s">
        <v>12</v>
      </c>
      <c r="H156" s="52" t="s">
        <v>12</v>
      </c>
    </row>
    <row r="157" spans="1:8" ht="17.5" x14ac:dyDescent="0.45">
      <c r="A157" s="26" t="s">
        <v>36</v>
      </c>
      <c r="B157" s="27" t="s">
        <v>41</v>
      </c>
      <c r="C157" s="27" t="s">
        <v>15</v>
      </c>
      <c r="D157" s="27" t="s">
        <v>10</v>
      </c>
      <c r="E157" s="48">
        <v>196328</v>
      </c>
      <c r="F157" s="27" t="s">
        <v>11</v>
      </c>
      <c r="G157" s="51" t="s">
        <v>12</v>
      </c>
      <c r="H157" s="52" t="s">
        <v>12</v>
      </c>
    </row>
    <row r="158" spans="1:8" ht="17.5" x14ac:dyDescent="0.45">
      <c r="A158" s="26" t="s">
        <v>36</v>
      </c>
      <c r="B158" s="27" t="s">
        <v>41</v>
      </c>
      <c r="C158" s="27" t="s">
        <v>15</v>
      </c>
      <c r="D158" s="27" t="s">
        <v>13</v>
      </c>
      <c r="E158" s="48">
        <v>124784</v>
      </c>
      <c r="F158" s="27" t="s">
        <v>11</v>
      </c>
      <c r="G158" s="51" t="s">
        <v>12</v>
      </c>
      <c r="H158" s="52" t="s">
        <v>12</v>
      </c>
    </row>
    <row r="159" spans="1:8" ht="17.5" x14ac:dyDescent="0.45">
      <c r="A159" s="26" t="s">
        <v>36</v>
      </c>
      <c r="B159" s="27" t="s">
        <v>37</v>
      </c>
      <c r="C159" s="27" t="s">
        <v>15</v>
      </c>
      <c r="D159" s="27" t="s">
        <v>10</v>
      </c>
      <c r="E159" s="47">
        <v>5.7574548759474095E-5</v>
      </c>
      <c r="F159" s="27" t="s">
        <v>42</v>
      </c>
      <c r="G159" s="51" t="s">
        <v>12</v>
      </c>
      <c r="H159" s="52" t="s">
        <v>12</v>
      </c>
    </row>
    <row r="160" spans="1:8" ht="17.5" x14ac:dyDescent="0.45">
      <c r="A160" s="26" t="s">
        <v>36</v>
      </c>
      <c r="B160" s="27" t="s">
        <v>37</v>
      </c>
      <c r="C160" s="27" t="s">
        <v>15</v>
      </c>
      <c r="D160" s="27" t="s">
        <v>13</v>
      </c>
      <c r="E160" s="47">
        <v>1.4367546835079303E-4</v>
      </c>
      <c r="F160" s="27" t="s">
        <v>42</v>
      </c>
      <c r="G160" s="51" t="s">
        <v>12</v>
      </c>
      <c r="H160" s="52" t="s">
        <v>12</v>
      </c>
    </row>
    <row r="161" spans="1:8" ht="17.5" x14ac:dyDescent="0.45">
      <c r="A161" s="26" t="s">
        <v>36</v>
      </c>
      <c r="B161" s="27" t="s">
        <v>39</v>
      </c>
      <c r="C161" s="27" t="s">
        <v>15</v>
      </c>
      <c r="D161" s="27" t="s">
        <v>10</v>
      </c>
      <c r="E161" s="47">
        <v>2.9293107915266715E-2</v>
      </c>
      <c r="F161" s="27" t="s">
        <v>42</v>
      </c>
      <c r="G161" s="51" t="s">
        <v>12</v>
      </c>
      <c r="H161" s="52" t="s">
        <v>12</v>
      </c>
    </row>
    <row r="162" spans="1:8" ht="17.5" x14ac:dyDescent="0.45">
      <c r="A162" s="26" t="s">
        <v>36</v>
      </c>
      <c r="B162" s="27" t="s">
        <v>39</v>
      </c>
      <c r="C162" s="27" t="s">
        <v>15</v>
      </c>
      <c r="D162" s="27" t="s">
        <v>13</v>
      </c>
      <c r="E162" s="47">
        <v>3.0328017341004355E-2</v>
      </c>
      <c r="F162" s="27" t="s">
        <v>42</v>
      </c>
      <c r="G162" s="51" t="s">
        <v>12</v>
      </c>
      <c r="H162" s="52" t="s">
        <v>12</v>
      </c>
    </row>
    <row r="163" spans="1:8" ht="17.5" x14ac:dyDescent="0.45">
      <c r="A163" s="26" t="s">
        <v>36</v>
      </c>
      <c r="B163" s="27" t="s">
        <v>63</v>
      </c>
      <c r="C163" s="27" t="s">
        <v>15</v>
      </c>
      <c r="D163" s="27" t="s">
        <v>10</v>
      </c>
      <c r="E163" s="47">
        <v>0.16325674547525734</v>
      </c>
      <c r="F163" s="27" t="s">
        <v>42</v>
      </c>
      <c r="G163" s="51" t="s">
        <v>12</v>
      </c>
      <c r="H163" s="52" t="s">
        <v>12</v>
      </c>
    </row>
    <row r="164" spans="1:8" ht="17.5" x14ac:dyDescent="0.45">
      <c r="A164" s="26" t="s">
        <v>36</v>
      </c>
      <c r="B164" s="27" t="s">
        <v>63</v>
      </c>
      <c r="C164" s="27" t="s">
        <v>15</v>
      </c>
      <c r="D164" s="27" t="s">
        <v>13</v>
      </c>
      <c r="E164" s="47">
        <v>0.19003267055215106</v>
      </c>
      <c r="F164" s="27" t="s">
        <v>42</v>
      </c>
      <c r="G164" s="51" t="s">
        <v>12</v>
      </c>
      <c r="H164" s="52" t="s">
        <v>12</v>
      </c>
    </row>
    <row r="165" spans="1:8" ht="17.5" x14ac:dyDescent="0.45">
      <c r="A165" s="26" t="s">
        <v>36</v>
      </c>
      <c r="B165" s="27" t="s">
        <v>41</v>
      </c>
      <c r="C165" s="27" t="s">
        <v>15</v>
      </c>
      <c r="D165" s="27" t="s">
        <v>10</v>
      </c>
      <c r="E165" s="47">
        <v>0.80739257206071646</v>
      </c>
      <c r="F165" s="27" t="s">
        <v>42</v>
      </c>
      <c r="G165" s="51" t="s">
        <v>12</v>
      </c>
      <c r="H165" s="52" t="s">
        <v>12</v>
      </c>
    </row>
    <row r="166" spans="1:8" ht="17.5" x14ac:dyDescent="0.45">
      <c r="A166" s="26" t="s">
        <v>36</v>
      </c>
      <c r="B166" s="27" t="s">
        <v>41</v>
      </c>
      <c r="C166" s="27" t="s">
        <v>15</v>
      </c>
      <c r="D166" s="27" t="s">
        <v>13</v>
      </c>
      <c r="E166" s="47">
        <v>0.77949563663849375</v>
      </c>
      <c r="F166" s="27" t="s">
        <v>42</v>
      </c>
      <c r="G166" s="51" t="s">
        <v>12</v>
      </c>
      <c r="H166" s="52" t="s">
        <v>12</v>
      </c>
    </row>
    <row r="167" spans="1:8" ht="17.5" x14ac:dyDescent="0.45">
      <c r="A167" s="26" t="s">
        <v>43</v>
      </c>
      <c r="B167" s="29" t="s">
        <v>44</v>
      </c>
      <c r="C167" s="27" t="s">
        <v>15</v>
      </c>
      <c r="D167" s="27" t="s">
        <v>10</v>
      </c>
      <c r="E167" s="48">
        <v>522</v>
      </c>
      <c r="F167" s="27" t="s">
        <v>11</v>
      </c>
      <c r="G167" s="51" t="s">
        <v>12</v>
      </c>
      <c r="H167" s="52" t="s">
        <v>12</v>
      </c>
    </row>
    <row r="168" spans="1:8" ht="17.5" x14ac:dyDescent="0.45">
      <c r="A168" s="26" t="s">
        <v>43</v>
      </c>
      <c r="B168" s="29" t="s">
        <v>44</v>
      </c>
      <c r="C168" s="27" t="s">
        <v>15</v>
      </c>
      <c r="D168" s="27" t="s">
        <v>13</v>
      </c>
      <c r="E168" s="48">
        <v>695</v>
      </c>
      <c r="F168" s="27" t="s">
        <v>11</v>
      </c>
      <c r="G168" s="51" t="s">
        <v>12</v>
      </c>
      <c r="H168" s="52" t="s">
        <v>12</v>
      </c>
    </row>
    <row r="169" spans="1:8" ht="17.5" x14ac:dyDescent="0.45">
      <c r="A169" s="26" t="s">
        <v>43</v>
      </c>
      <c r="B169" s="27" t="s">
        <v>45</v>
      </c>
      <c r="C169" s="27" t="s">
        <v>15</v>
      </c>
      <c r="D169" s="27" t="s">
        <v>10</v>
      </c>
      <c r="E169" s="48">
        <v>43234</v>
      </c>
      <c r="F169" s="27" t="s">
        <v>11</v>
      </c>
      <c r="G169" s="51" t="s">
        <v>12</v>
      </c>
      <c r="H169" s="52" t="s">
        <v>12</v>
      </c>
    </row>
    <row r="170" spans="1:8" ht="17.5" x14ac:dyDescent="0.45">
      <c r="A170" s="26" t="s">
        <v>43</v>
      </c>
      <c r="B170" s="27" t="s">
        <v>45</v>
      </c>
      <c r="C170" s="27" t="s">
        <v>15</v>
      </c>
      <c r="D170" s="27" t="s">
        <v>13</v>
      </c>
      <c r="E170" s="48">
        <v>35564</v>
      </c>
      <c r="F170" s="27" t="s">
        <v>11</v>
      </c>
      <c r="G170" s="51" t="s">
        <v>12</v>
      </c>
      <c r="H170" s="52" t="s">
        <v>12</v>
      </c>
    </row>
    <row r="171" spans="1:8" ht="17.5" x14ac:dyDescent="0.45">
      <c r="A171" s="26" t="s">
        <v>43</v>
      </c>
      <c r="B171" s="27" t="s">
        <v>46</v>
      </c>
      <c r="C171" s="27" t="s">
        <v>15</v>
      </c>
      <c r="D171" s="27" t="s">
        <v>10</v>
      </c>
      <c r="E171" s="48">
        <v>21771</v>
      </c>
      <c r="F171" s="27" t="s">
        <v>11</v>
      </c>
      <c r="G171" s="51" t="s">
        <v>12</v>
      </c>
      <c r="H171" s="52" t="s">
        <v>12</v>
      </c>
    </row>
    <row r="172" spans="1:8" ht="17.5" x14ac:dyDescent="0.45">
      <c r="A172" s="26" t="s">
        <v>43</v>
      </c>
      <c r="B172" s="27" t="s">
        <v>46</v>
      </c>
      <c r="C172" s="27" t="s">
        <v>15</v>
      </c>
      <c r="D172" s="27" t="s">
        <v>13</v>
      </c>
      <c r="E172" s="48">
        <v>14278</v>
      </c>
      <c r="F172" s="27" t="s">
        <v>11</v>
      </c>
      <c r="G172" s="51" t="s">
        <v>12</v>
      </c>
      <c r="H172" s="52" t="s">
        <v>12</v>
      </c>
    </row>
    <row r="173" spans="1:8" ht="17.5" x14ac:dyDescent="0.45">
      <c r="A173" s="26" t="s">
        <v>43</v>
      </c>
      <c r="B173" s="27" t="s">
        <v>47</v>
      </c>
      <c r="C173" s="27" t="s">
        <v>15</v>
      </c>
      <c r="D173" s="27" t="s">
        <v>10</v>
      </c>
      <c r="E173" s="48">
        <v>104558</v>
      </c>
      <c r="F173" s="27" t="s">
        <v>11</v>
      </c>
      <c r="G173" s="51" t="s">
        <v>12</v>
      </c>
      <c r="H173" s="52" t="s">
        <v>12</v>
      </c>
    </row>
    <row r="174" spans="1:8" ht="17.5" x14ac:dyDescent="0.45">
      <c r="A174" s="26" t="s">
        <v>43</v>
      </c>
      <c r="B174" s="27" t="s">
        <v>47</v>
      </c>
      <c r="C174" s="27" t="s">
        <v>15</v>
      </c>
      <c r="D174" s="27" t="s">
        <v>13</v>
      </c>
      <c r="E174" s="48">
        <v>45319</v>
      </c>
      <c r="F174" s="27" t="s">
        <v>11</v>
      </c>
      <c r="G174" s="51" t="s">
        <v>12</v>
      </c>
      <c r="H174" s="52" t="s">
        <v>12</v>
      </c>
    </row>
    <row r="175" spans="1:8" ht="17.5" x14ac:dyDescent="0.45">
      <c r="A175" s="26" t="s">
        <v>43</v>
      </c>
      <c r="B175" s="27" t="s">
        <v>48</v>
      </c>
      <c r="C175" s="27" t="s">
        <v>15</v>
      </c>
      <c r="D175" s="27" t="s">
        <v>10</v>
      </c>
      <c r="E175" s="48">
        <v>35253</v>
      </c>
      <c r="F175" s="27" t="s">
        <v>11</v>
      </c>
      <c r="G175" s="51" t="s">
        <v>12</v>
      </c>
      <c r="H175" s="52" t="s">
        <v>12</v>
      </c>
    </row>
    <row r="176" spans="1:8" ht="17.5" x14ac:dyDescent="0.45">
      <c r="A176" s="26" t="s">
        <v>43</v>
      </c>
      <c r="B176" s="27" t="s">
        <v>48</v>
      </c>
      <c r="C176" s="27" t="s">
        <v>15</v>
      </c>
      <c r="D176" s="27" t="s">
        <v>13</v>
      </c>
      <c r="E176" s="48">
        <v>29508</v>
      </c>
      <c r="F176" s="27" t="s">
        <v>11</v>
      </c>
      <c r="G176" s="51" t="s">
        <v>12</v>
      </c>
      <c r="H176" s="52" t="s">
        <v>12</v>
      </c>
    </row>
    <row r="177" spans="1:8" ht="17.5" x14ac:dyDescent="0.45">
      <c r="A177" s="26" t="s">
        <v>43</v>
      </c>
      <c r="B177" s="27" t="s">
        <v>49</v>
      </c>
      <c r="C177" s="27" t="s">
        <v>15</v>
      </c>
      <c r="D177" s="27" t="s">
        <v>10</v>
      </c>
      <c r="E177" s="48">
        <v>37825</v>
      </c>
      <c r="F177" s="27" t="s">
        <v>11</v>
      </c>
      <c r="G177" s="51" t="s">
        <v>12</v>
      </c>
      <c r="H177" s="52" t="s">
        <v>12</v>
      </c>
    </row>
    <row r="178" spans="1:8" ht="17.5" x14ac:dyDescent="0.45">
      <c r="A178" s="26" t="s">
        <v>43</v>
      </c>
      <c r="B178" s="27" t="s">
        <v>49</v>
      </c>
      <c r="C178" s="27" t="s">
        <v>15</v>
      </c>
      <c r="D178" s="27" t="s">
        <v>13</v>
      </c>
      <c r="E178" s="48">
        <v>34719</v>
      </c>
      <c r="F178" s="27" t="s">
        <v>11</v>
      </c>
      <c r="G178" s="51" t="s">
        <v>12</v>
      </c>
      <c r="H178" s="52" t="s">
        <v>12</v>
      </c>
    </row>
    <row r="179" spans="1:8" ht="17.5" x14ac:dyDescent="0.45">
      <c r="A179" s="26" t="s">
        <v>43</v>
      </c>
      <c r="B179" s="29" t="s">
        <v>44</v>
      </c>
      <c r="C179" s="27" t="s">
        <v>15</v>
      </c>
      <c r="D179" s="27" t="s">
        <v>10</v>
      </c>
      <c r="E179" s="47">
        <v>2.1467081751746771E-3</v>
      </c>
      <c r="F179" s="27" t="s">
        <v>42</v>
      </c>
      <c r="G179" s="51" t="s">
        <v>12</v>
      </c>
      <c r="H179" s="52" t="s">
        <v>12</v>
      </c>
    </row>
    <row r="180" spans="1:8" ht="17.5" x14ac:dyDescent="0.45">
      <c r="A180" s="26" t="s">
        <v>43</v>
      </c>
      <c r="B180" s="29" t="s">
        <v>44</v>
      </c>
      <c r="C180" s="27" t="s">
        <v>15</v>
      </c>
      <c r="D180" s="27" t="s">
        <v>13</v>
      </c>
      <c r="E180" s="47">
        <v>4.3414978479913548E-3</v>
      </c>
      <c r="F180" s="27" t="s">
        <v>42</v>
      </c>
      <c r="G180" s="51" t="s">
        <v>12</v>
      </c>
      <c r="H180" s="52" t="s">
        <v>12</v>
      </c>
    </row>
    <row r="181" spans="1:8" ht="17.5" x14ac:dyDescent="0.45">
      <c r="A181" s="26" t="s">
        <v>43</v>
      </c>
      <c r="B181" s="27" t="s">
        <v>45</v>
      </c>
      <c r="C181" s="27" t="s">
        <v>15</v>
      </c>
      <c r="D181" s="27" t="s">
        <v>10</v>
      </c>
      <c r="E181" s="47">
        <v>0.17779843150479308</v>
      </c>
      <c r="F181" s="27" t="s">
        <v>42</v>
      </c>
      <c r="G181" s="51" t="s">
        <v>12</v>
      </c>
      <c r="H181" s="52" t="s">
        <v>12</v>
      </c>
    </row>
    <row r="182" spans="1:8" ht="17.5" x14ac:dyDescent="0.45">
      <c r="A182" s="26" t="s">
        <v>43</v>
      </c>
      <c r="B182" s="27" t="s">
        <v>45</v>
      </c>
      <c r="C182" s="27" t="s">
        <v>15</v>
      </c>
      <c r="D182" s="27" t="s">
        <v>13</v>
      </c>
      <c r="E182" s="47">
        <v>0.2221597546272871</v>
      </c>
      <c r="F182" s="27" t="s">
        <v>42</v>
      </c>
      <c r="G182" s="51" t="s">
        <v>12</v>
      </c>
      <c r="H182" s="52" t="s">
        <v>12</v>
      </c>
    </row>
    <row r="183" spans="1:8" ht="17.5" x14ac:dyDescent="0.45">
      <c r="A183" s="26" t="s">
        <v>43</v>
      </c>
      <c r="B183" s="27" t="s">
        <v>46</v>
      </c>
      <c r="C183" s="27" t="s">
        <v>15</v>
      </c>
      <c r="D183" s="27" t="s">
        <v>10</v>
      </c>
      <c r="E183" s="47">
        <v>8.9532535788750756E-2</v>
      </c>
      <c r="F183" s="27" t="s">
        <v>42</v>
      </c>
      <c r="G183" s="51" t="s">
        <v>12</v>
      </c>
      <c r="H183" s="52" t="s">
        <v>12</v>
      </c>
    </row>
    <row r="184" spans="1:8" ht="17.5" x14ac:dyDescent="0.45">
      <c r="A184" s="26" t="s">
        <v>43</v>
      </c>
      <c r="B184" s="27" t="s">
        <v>46</v>
      </c>
      <c r="C184" s="27" t="s">
        <v>15</v>
      </c>
      <c r="D184" s="27" t="s">
        <v>13</v>
      </c>
      <c r="E184" s="47">
        <v>8.919123204837491E-2</v>
      </c>
      <c r="F184" s="27" t="s">
        <v>42</v>
      </c>
      <c r="G184" s="51" t="s">
        <v>12</v>
      </c>
      <c r="H184" s="52" t="s">
        <v>12</v>
      </c>
    </row>
    <row r="185" spans="1:8" ht="17.5" x14ac:dyDescent="0.45">
      <c r="A185" s="26" t="s">
        <v>43</v>
      </c>
      <c r="B185" s="27" t="s">
        <v>47</v>
      </c>
      <c r="C185" s="27" t="s">
        <v>15</v>
      </c>
      <c r="D185" s="27" t="s">
        <v>10</v>
      </c>
      <c r="E185" s="47">
        <v>0.42999140494236376</v>
      </c>
      <c r="F185" s="27" t="s">
        <v>42</v>
      </c>
      <c r="G185" s="51" t="s">
        <v>12</v>
      </c>
      <c r="H185" s="52" t="s">
        <v>12</v>
      </c>
    </row>
    <row r="186" spans="1:8" ht="17.5" x14ac:dyDescent="0.45">
      <c r="A186" s="26" t="s">
        <v>43</v>
      </c>
      <c r="B186" s="27" t="s">
        <v>47</v>
      </c>
      <c r="C186" s="27" t="s">
        <v>15</v>
      </c>
      <c r="D186" s="27" t="s">
        <v>13</v>
      </c>
      <c r="E186" s="47">
        <v>0.28309689348650385</v>
      </c>
      <c r="F186" s="27" t="s">
        <v>42</v>
      </c>
      <c r="G186" s="51" t="s">
        <v>12</v>
      </c>
      <c r="H186" s="52" t="s">
        <v>12</v>
      </c>
    </row>
    <row r="187" spans="1:8" ht="17.5" x14ac:dyDescent="0.45">
      <c r="A187" s="26" t="s">
        <v>43</v>
      </c>
      <c r="B187" s="27" t="s">
        <v>48</v>
      </c>
      <c r="C187" s="27" t="s">
        <v>15</v>
      </c>
      <c r="D187" s="27" t="s">
        <v>10</v>
      </c>
      <c r="E187" s="47">
        <v>0.14497682624412431</v>
      </c>
      <c r="F187" s="27" t="s">
        <v>42</v>
      </c>
      <c r="G187" s="51" t="s">
        <v>12</v>
      </c>
      <c r="H187" s="52" t="s">
        <v>12</v>
      </c>
    </row>
    <row r="188" spans="1:8" ht="17.5" x14ac:dyDescent="0.45">
      <c r="A188" s="26" t="s">
        <v>43</v>
      </c>
      <c r="B188" s="27" t="s">
        <v>48</v>
      </c>
      <c r="C188" s="27" t="s">
        <v>15</v>
      </c>
      <c r="D188" s="27" t="s">
        <v>13</v>
      </c>
      <c r="E188" s="47">
        <v>0.18432937913457395</v>
      </c>
      <c r="F188" s="27" t="s">
        <v>42</v>
      </c>
      <c r="G188" s="51" t="s">
        <v>12</v>
      </c>
      <c r="H188" s="52" t="s">
        <v>12</v>
      </c>
    </row>
    <row r="189" spans="1:8" ht="17.5" x14ac:dyDescent="0.45">
      <c r="A189" s="26" t="s">
        <v>43</v>
      </c>
      <c r="B189" s="27" t="s">
        <v>49</v>
      </c>
      <c r="C189" s="27" t="s">
        <v>15</v>
      </c>
      <c r="D189" s="27" t="s">
        <v>10</v>
      </c>
      <c r="E189" s="47">
        <v>0.15555409334479342</v>
      </c>
      <c r="F189" s="27" t="s">
        <v>42</v>
      </c>
      <c r="G189" s="51" t="s">
        <v>12</v>
      </c>
      <c r="H189" s="52" t="s">
        <v>12</v>
      </c>
    </row>
    <row r="190" spans="1:8" ht="17.5" x14ac:dyDescent="0.45">
      <c r="A190" s="26" t="s">
        <v>43</v>
      </c>
      <c r="B190" s="27" t="s">
        <v>49</v>
      </c>
      <c r="C190" s="27" t="s">
        <v>15</v>
      </c>
      <c r="D190" s="27" t="s">
        <v>13</v>
      </c>
      <c r="E190" s="47">
        <v>0.21688124285526883</v>
      </c>
      <c r="F190" s="27" t="s">
        <v>42</v>
      </c>
      <c r="G190" s="51" t="s">
        <v>12</v>
      </c>
      <c r="H190" s="52" t="s">
        <v>12</v>
      </c>
    </row>
    <row r="191" spans="1:8" ht="17.5" x14ac:dyDescent="0.45">
      <c r="A191" s="26" t="s">
        <v>50</v>
      </c>
      <c r="B191" s="27" t="s">
        <v>51</v>
      </c>
      <c r="C191" s="27" t="s">
        <v>15</v>
      </c>
      <c r="D191" s="27" t="s">
        <v>10</v>
      </c>
      <c r="E191" s="48">
        <v>140024</v>
      </c>
      <c r="F191" s="27" t="s">
        <v>11</v>
      </c>
      <c r="G191" s="51" t="s">
        <v>12</v>
      </c>
      <c r="H191" s="52" t="s">
        <v>12</v>
      </c>
    </row>
    <row r="192" spans="1:8" ht="17.5" x14ac:dyDescent="0.45">
      <c r="A192" s="26" t="s">
        <v>50</v>
      </c>
      <c r="B192" s="27" t="s">
        <v>51</v>
      </c>
      <c r="C192" s="27" t="s">
        <v>15</v>
      </c>
      <c r="D192" s="27" t="s">
        <v>13</v>
      </c>
      <c r="E192" s="48">
        <v>92046</v>
      </c>
      <c r="F192" s="27" t="s">
        <v>11</v>
      </c>
      <c r="G192" s="51" t="s">
        <v>12</v>
      </c>
      <c r="H192" s="52" t="s">
        <v>12</v>
      </c>
    </row>
    <row r="193" spans="1:8" ht="17.5" x14ac:dyDescent="0.45">
      <c r="A193" s="26" t="s">
        <v>50</v>
      </c>
      <c r="B193" s="27" t="s">
        <v>52</v>
      </c>
      <c r="C193" s="27" t="s">
        <v>15</v>
      </c>
      <c r="D193" s="27" t="s">
        <v>10</v>
      </c>
      <c r="E193" s="48">
        <v>103139</v>
      </c>
      <c r="F193" s="27" t="s">
        <v>11</v>
      </c>
      <c r="G193" s="51" t="s">
        <v>12</v>
      </c>
      <c r="H193" s="52" t="s">
        <v>12</v>
      </c>
    </row>
    <row r="194" spans="1:8" ht="17.5" x14ac:dyDescent="0.45">
      <c r="A194" s="26" t="s">
        <v>50</v>
      </c>
      <c r="B194" s="27" t="s">
        <v>52</v>
      </c>
      <c r="C194" s="27" t="s">
        <v>15</v>
      </c>
      <c r="D194" s="27" t="s">
        <v>13</v>
      </c>
      <c r="E194" s="48">
        <v>68037</v>
      </c>
      <c r="F194" s="27" t="s">
        <v>11</v>
      </c>
      <c r="G194" s="51" t="s">
        <v>12</v>
      </c>
      <c r="H194" s="52" t="s">
        <v>12</v>
      </c>
    </row>
    <row r="195" spans="1:8" ht="17.5" x14ac:dyDescent="0.45">
      <c r="A195" s="26" t="s">
        <v>50</v>
      </c>
      <c r="B195" s="27" t="s">
        <v>51</v>
      </c>
      <c r="C195" s="27" t="s">
        <v>15</v>
      </c>
      <c r="D195" s="27" t="s">
        <v>10</v>
      </c>
      <c r="E195" s="47">
        <v>0.57584418682118577</v>
      </c>
      <c r="F195" s="27" t="s">
        <v>42</v>
      </c>
      <c r="G195" s="51" t="s">
        <v>12</v>
      </c>
      <c r="H195" s="52" t="s">
        <v>12</v>
      </c>
    </row>
    <row r="196" spans="1:8" ht="17.5" x14ac:dyDescent="0.45">
      <c r="A196" s="26" t="s">
        <v>50</v>
      </c>
      <c r="B196" s="27" t="s">
        <v>51</v>
      </c>
      <c r="C196" s="27" t="s">
        <v>15</v>
      </c>
      <c r="D196" s="27" t="s">
        <v>13</v>
      </c>
      <c r="E196" s="47">
        <v>0.57498922433987365</v>
      </c>
      <c r="F196" s="27" t="s">
        <v>42</v>
      </c>
      <c r="G196" s="51" t="s">
        <v>12</v>
      </c>
      <c r="H196" s="52" t="s">
        <v>12</v>
      </c>
    </row>
    <row r="197" spans="1:8" ht="17.5" x14ac:dyDescent="0.45">
      <c r="A197" s="26" t="s">
        <v>50</v>
      </c>
      <c r="B197" s="27" t="s">
        <v>52</v>
      </c>
      <c r="C197" s="27" t="s">
        <v>15</v>
      </c>
      <c r="D197" s="27" t="s">
        <v>10</v>
      </c>
      <c r="E197" s="47">
        <v>0.42415581317881423</v>
      </c>
      <c r="F197" s="27" t="s">
        <v>42</v>
      </c>
      <c r="G197" s="51" t="s">
        <v>12</v>
      </c>
      <c r="H197" s="52" t="s">
        <v>12</v>
      </c>
    </row>
    <row r="198" spans="1:8" ht="17.5" x14ac:dyDescent="0.45">
      <c r="A198" s="26" t="s">
        <v>50</v>
      </c>
      <c r="B198" s="27" t="s">
        <v>52</v>
      </c>
      <c r="C198" s="27" t="s">
        <v>15</v>
      </c>
      <c r="D198" s="27" t="s">
        <v>13</v>
      </c>
      <c r="E198" s="47">
        <v>0.42501077566012629</v>
      </c>
      <c r="F198" s="27" t="s">
        <v>42</v>
      </c>
      <c r="G198" s="51" t="s">
        <v>12</v>
      </c>
      <c r="H198" s="52" t="s">
        <v>12</v>
      </c>
    </row>
    <row r="199" spans="1:8" ht="17.5" x14ac:dyDescent="0.45">
      <c r="A199" s="26" t="s">
        <v>53</v>
      </c>
      <c r="B199" s="27" t="s">
        <v>64</v>
      </c>
      <c r="C199" s="27" t="s">
        <v>15</v>
      </c>
      <c r="D199" s="27" t="s">
        <v>10</v>
      </c>
      <c r="E199" s="48">
        <v>3569</v>
      </c>
      <c r="F199" s="27" t="s">
        <v>11</v>
      </c>
      <c r="G199" s="51" t="s">
        <v>12</v>
      </c>
      <c r="H199" s="52" t="s">
        <v>12</v>
      </c>
    </row>
    <row r="200" spans="1:8" ht="17.5" x14ac:dyDescent="0.45">
      <c r="A200" s="26" t="s">
        <v>53</v>
      </c>
      <c r="B200" s="27" t="s">
        <v>64</v>
      </c>
      <c r="C200" s="27" t="s">
        <v>15</v>
      </c>
      <c r="D200" s="27" t="s">
        <v>13</v>
      </c>
      <c r="E200" s="48">
        <v>15986</v>
      </c>
      <c r="F200" s="27" t="s">
        <v>11</v>
      </c>
      <c r="G200" s="51" t="s">
        <v>12</v>
      </c>
      <c r="H200" s="52" t="s">
        <v>12</v>
      </c>
    </row>
    <row r="201" spans="1:8" ht="17.5" x14ac:dyDescent="0.45">
      <c r="A201" s="26" t="s">
        <v>53</v>
      </c>
      <c r="B201" s="27" t="s">
        <v>65</v>
      </c>
      <c r="C201" s="27" t="s">
        <v>15</v>
      </c>
      <c r="D201" s="27" t="s">
        <v>10</v>
      </c>
      <c r="E201" s="48">
        <v>3515</v>
      </c>
      <c r="F201" s="27" t="s">
        <v>11</v>
      </c>
      <c r="G201" s="51" t="s">
        <v>12</v>
      </c>
      <c r="H201" s="52" t="s">
        <v>12</v>
      </c>
    </row>
    <row r="202" spans="1:8" ht="17.5" x14ac:dyDescent="0.45">
      <c r="A202" s="26" t="s">
        <v>53</v>
      </c>
      <c r="B202" s="27" t="s">
        <v>65</v>
      </c>
      <c r="C202" s="27" t="s">
        <v>15</v>
      </c>
      <c r="D202" s="27" t="s">
        <v>13</v>
      </c>
      <c r="E202" s="48">
        <v>3119</v>
      </c>
      <c r="F202" s="27" t="s">
        <v>11</v>
      </c>
      <c r="G202" s="51" t="s">
        <v>12</v>
      </c>
      <c r="H202" s="52" t="s">
        <v>12</v>
      </c>
    </row>
    <row r="203" spans="1:8" ht="17.5" x14ac:dyDescent="0.45">
      <c r="A203" s="26" t="s">
        <v>53</v>
      </c>
      <c r="B203" s="27" t="s">
        <v>55</v>
      </c>
      <c r="C203" s="27" t="s">
        <v>15</v>
      </c>
      <c r="D203" s="27" t="s">
        <v>10</v>
      </c>
      <c r="E203" s="48">
        <v>118288</v>
      </c>
      <c r="F203" s="27" t="s">
        <v>11</v>
      </c>
      <c r="G203" s="51" t="s">
        <v>12</v>
      </c>
      <c r="H203" s="52" t="s">
        <v>12</v>
      </c>
    </row>
    <row r="204" spans="1:8" ht="17.5" x14ac:dyDescent="0.45">
      <c r="A204" s="26" t="s">
        <v>53</v>
      </c>
      <c r="B204" s="27" t="s">
        <v>55</v>
      </c>
      <c r="C204" s="27" t="s">
        <v>15</v>
      </c>
      <c r="D204" s="27" t="s">
        <v>13</v>
      </c>
      <c r="E204" s="48">
        <v>93401</v>
      </c>
      <c r="F204" s="27" t="s">
        <v>11</v>
      </c>
      <c r="G204" s="51" t="s">
        <v>12</v>
      </c>
      <c r="H204" s="52" t="s">
        <v>12</v>
      </c>
    </row>
    <row r="205" spans="1:8" ht="17.5" x14ac:dyDescent="0.45">
      <c r="A205" s="26" t="s">
        <v>53</v>
      </c>
      <c r="B205" s="27" t="s">
        <v>56</v>
      </c>
      <c r="C205" s="27" t="s">
        <v>15</v>
      </c>
      <c r="D205" s="27" t="s">
        <v>10</v>
      </c>
      <c r="E205" s="48">
        <v>6728</v>
      </c>
      <c r="F205" s="27" t="s">
        <v>11</v>
      </c>
      <c r="G205" s="51" t="s">
        <v>12</v>
      </c>
      <c r="H205" s="52" t="s">
        <v>12</v>
      </c>
    </row>
    <row r="206" spans="1:8" ht="17.5" x14ac:dyDescent="0.45">
      <c r="A206" s="26" t="s">
        <v>53</v>
      </c>
      <c r="B206" s="27" t="s">
        <v>56</v>
      </c>
      <c r="C206" s="27" t="s">
        <v>15</v>
      </c>
      <c r="D206" s="27" t="s">
        <v>13</v>
      </c>
      <c r="E206" s="48">
        <v>1424</v>
      </c>
      <c r="F206" s="27" t="s">
        <v>11</v>
      </c>
      <c r="G206" s="51" t="s">
        <v>12</v>
      </c>
      <c r="H206" s="52" t="s">
        <v>12</v>
      </c>
    </row>
    <row r="207" spans="1:8" ht="17.5" x14ac:dyDescent="0.45">
      <c r="A207" s="26" t="s">
        <v>53</v>
      </c>
      <c r="B207" s="27" t="s">
        <v>58</v>
      </c>
      <c r="C207" s="27" t="s">
        <v>15</v>
      </c>
      <c r="D207" s="27" t="s">
        <v>10</v>
      </c>
      <c r="E207" s="48">
        <v>12865</v>
      </c>
      <c r="F207" s="27" t="s">
        <v>11</v>
      </c>
      <c r="G207" s="51" t="s">
        <v>12</v>
      </c>
      <c r="H207" s="52" t="s">
        <v>12</v>
      </c>
    </row>
    <row r="208" spans="1:8" ht="17.5" x14ac:dyDescent="0.45">
      <c r="A208" s="26" t="s">
        <v>53</v>
      </c>
      <c r="B208" s="27" t="s">
        <v>58</v>
      </c>
      <c r="C208" s="27" t="s">
        <v>15</v>
      </c>
      <c r="D208" s="27" t="s">
        <v>13</v>
      </c>
      <c r="E208" s="48">
        <v>8063</v>
      </c>
      <c r="F208" s="27" t="s">
        <v>11</v>
      </c>
      <c r="G208" s="51" t="s">
        <v>12</v>
      </c>
      <c r="H208" s="52" t="s">
        <v>12</v>
      </c>
    </row>
    <row r="209" spans="1:8" ht="17.5" x14ac:dyDescent="0.45">
      <c r="A209" s="26" t="s">
        <v>53</v>
      </c>
      <c r="B209" s="27" t="s">
        <v>59</v>
      </c>
      <c r="C209" s="27" t="s">
        <v>15</v>
      </c>
      <c r="D209" s="27" t="s">
        <v>10</v>
      </c>
      <c r="E209" s="48">
        <v>87667</v>
      </c>
      <c r="F209" s="27" t="s">
        <v>11</v>
      </c>
      <c r="G209" s="51" t="s">
        <v>12</v>
      </c>
      <c r="H209" s="52" t="s">
        <v>12</v>
      </c>
    </row>
    <row r="210" spans="1:8" ht="17.5" x14ac:dyDescent="0.45">
      <c r="A210" s="26" t="s">
        <v>53</v>
      </c>
      <c r="B210" s="27" t="s">
        <v>59</v>
      </c>
      <c r="C210" s="27" t="s">
        <v>15</v>
      </c>
      <c r="D210" s="27" t="s">
        <v>13</v>
      </c>
      <c r="E210" s="48">
        <v>33754</v>
      </c>
      <c r="F210" s="27" t="s">
        <v>11</v>
      </c>
      <c r="G210" s="51" t="s">
        <v>12</v>
      </c>
      <c r="H210" s="52" t="s">
        <v>12</v>
      </c>
    </row>
    <row r="211" spans="1:8" ht="17.5" x14ac:dyDescent="0.45">
      <c r="A211" s="26" t="s">
        <v>53</v>
      </c>
      <c r="B211" s="27" t="s">
        <v>60</v>
      </c>
      <c r="C211" s="27" t="s">
        <v>15</v>
      </c>
      <c r="D211" s="27" t="s">
        <v>10</v>
      </c>
      <c r="E211" s="48">
        <v>10531</v>
      </c>
      <c r="F211" s="27" t="s">
        <v>11</v>
      </c>
      <c r="G211" s="51" t="s">
        <v>12</v>
      </c>
      <c r="H211" s="52" t="s">
        <v>12</v>
      </c>
    </row>
    <row r="212" spans="1:8" ht="17.5" x14ac:dyDescent="0.45">
      <c r="A212" s="26" t="s">
        <v>53</v>
      </c>
      <c r="B212" s="27" t="s">
        <v>60</v>
      </c>
      <c r="C212" s="27" t="s">
        <v>15</v>
      </c>
      <c r="D212" s="27" t="s">
        <v>13</v>
      </c>
      <c r="E212" s="48">
        <v>4336</v>
      </c>
      <c r="F212" s="27" t="s">
        <v>11</v>
      </c>
      <c r="G212" s="51" t="s">
        <v>12</v>
      </c>
      <c r="H212" s="52" t="s">
        <v>12</v>
      </c>
    </row>
    <row r="213" spans="1:8" ht="17.5" x14ac:dyDescent="0.45">
      <c r="A213" s="26" t="s">
        <v>53</v>
      </c>
      <c r="B213" s="27" t="s">
        <v>64</v>
      </c>
      <c r="C213" s="27" t="s">
        <v>15</v>
      </c>
      <c r="D213" s="27" t="s">
        <v>10</v>
      </c>
      <c r="E213" s="47">
        <v>1.4677397465897361E-2</v>
      </c>
      <c r="F213" s="27" t="s">
        <v>42</v>
      </c>
      <c r="G213" s="51" t="s">
        <v>12</v>
      </c>
      <c r="H213" s="52" t="s">
        <v>12</v>
      </c>
    </row>
    <row r="214" spans="1:8" ht="17.5" x14ac:dyDescent="0.45">
      <c r="A214" s="26" t="s">
        <v>53</v>
      </c>
      <c r="B214" s="27" t="s">
        <v>64</v>
      </c>
      <c r="C214" s="27" t="s">
        <v>15</v>
      </c>
      <c r="D214" s="27" t="s">
        <v>13</v>
      </c>
      <c r="E214" s="47">
        <v>9.9860697263294662E-2</v>
      </c>
      <c r="F214" s="27" t="s">
        <v>42</v>
      </c>
      <c r="G214" s="51" t="s">
        <v>12</v>
      </c>
      <c r="H214" s="52" t="s">
        <v>12</v>
      </c>
    </row>
    <row r="215" spans="1:8" ht="17.5" x14ac:dyDescent="0.45">
      <c r="A215" s="26" t="s">
        <v>53</v>
      </c>
      <c r="B215" s="27" t="s">
        <v>65</v>
      </c>
      <c r="C215" s="27" t="s">
        <v>15</v>
      </c>
      <c r="D215" s="27" t="s">
        <v>10</v>
      </c>
      <c r="E215" s="47">
        <v>1.4455324206396532E-2</v>
      </c>
      <c r="F215" s="27" t="s">
        <v>42</v>
      </c>
      <c r="G215" s="51" t="s">
        <v>12</v>
      </c>
      <c r="H215" s="52" t="s">
        <v>12</v>
      </c>
    </row>
    <row r="216" spans="1:8" ht="17.5" x14ac:dyDescent="0.45">
      <c r="A216" s="26" t="s">
        <v>53</v>
      </c>
      <c r="B216" s="27" t="s">
        <v>65</v>
      </c>
      <c r="C216" s="27" t="s">
        <v>15</v>
      </c>
      <c r="D216" s="27" t="s">
        <v>13</v>
      </c>
      <c r="E216" s="47">
        <v>1.9483642860266236E-2</v>
      </c>
      <c r="F216" s="27" t="s">
        <v>42</v>
      </c>
      <c r="G216" s="51" t="s">
        <v>12</v>
      </c>
      <c r="H216" s="52" t="s">
        <v>12</v>
      </c>
    </row>
    <row r="217" spans="1:8" ht="17.5" x14ac:dyDescent="0.45">
      <c r="A217" s="26" t="s">
        <v>53</v>
      </c>
      <c r="B217" s="27" t="s">
        <v>55</v>
      </c>
      <c r="C217" s="27" t="s">
        <v>15</v>
      </c>
      <c r="D217" s="27" t="s">
        <v>10</v>
      </c>
      <c r="E217" s="47">
        <v>0.4864555874043337</v>
      </c>
      <c r="F217" s="27" t="s">
        <v>42</v>
      </c>
      <c r="G217" s="51" t="s">
        <v>12</v>
      </c>
      <c r="H217" s="52" t="s">
        <v>12</v>
      </c>
    </row>
    <row r="218" spans="1:8" ht="17.5" x14ac:dyDescent="0.45">
      <c r="A218" s="26" t="s">
        <v>53</v>
      </c>
      <c r="B218" s="27" t="s">
        <v>55</v>
      </c>
      <c r="C218" s="27" t="s">
        <v>15</v>
      </c>
      <c r="D218" s="27" t="s">
        <v>13</v>
      </c>
      <c r="E218" s="47">
        <v>0.58345358345358345</v>
      </c>
      <c r="F218" s="27" t="s">
        <v>42</v>
      </c>
      <c r="G218" s="51" t="s">
        <v>12</v>
      </c>
      <c r="H218" s="52" t="s">
        <v>12</v>
      </c>
    </row>
    <row r="219" spans="1:8" ht="17.5" x14ac:dyDescent="0.45">
      <c r="A219" s="26" t="s">
        <v>53</v>
      </c>
      <c r="B219" s="27" t="s">
        <v>56</v>
      </c>
      <c r="C219" s="27" t="s">
        <v>15</v>
      </c>
      <c r="D219" s="27" t="s">
        <v>10</v>
      </c>
      <c r="E219" s="47">
        <v>2.7668683146695839E-2</v>
      </c>
      <c r="F219" s="27" t="s">
        <v>42</v>
      </c>
      <c r="G219" s="51" t="s">
        <v>12</v>
      </c>
      <c r="H219" s="52" t="s">
        <v>12</v>
      </c>
    </row>
    <row r="220" spans="1:8" ht="17.5" x14ac:dyDescent="0.45">
      <c r="A220" s="26" t="s">
        <v>53</v>
      </c>
      <c r="B220" s="27" t="s">
        <v>56</v>
      </c>
      <c r="C220" s="27" t="s">
        <v>15</v>
      </c>
      <c r="D220" s="27" t="s">
        <v>13</v>
      </c>
      <c r="E220" s="47">
        <v>8.8953855187621413E-3</v>
      </c>
      <c r="F220" s="27" t="s">
        <v>42</v>
      </c>
      <c r="G220" s="51" t="s">
        <v>12</v>
      </c>
      <c r="H220" s="52" t="s">
        <v>12</v>
      </c>
    </row>
    <row r="221" spans="1:8" ht="17.5" x14ac:dyDescent="0.45">
      <c r="A221" s="26" t="s">
        <v>53</v>
      </c>
      <c r="B221" s="27" t="s">
        <v>58</v>
      </c>
      <c r="C221" s="27" t="s">
        <v>15</v>
      </c>
      <c r="D221" s="27" t="s">
        <v>10</v>
      </c>
      <c r="E221" s="47">
        <v>5.2906897842188161E-2</v>
      </c>
      <c r="F221" s="27" t="s">
        <v>42</v>
      </c>
      <c r="G221" s="51" t="s">
        <v>12</v>
      </c>
      <c r="H221" s="52" t="s">
        <v>12</v>
      </c>
    </row>
    <row r="222" spans="1:8" ht="17.5" x14ac:dyDescent="0.45">
      <c r="A222" s="26" t="s">
        <v>53</v>
      </c>
      <c r="B222" s="27" t="s">
        <v>58</v>
      </c>
      <c r="C222" s="27" t="s">
        <v>15</v>
      </c>
      <c r="D222" s="27" t="s">
        <v>13</v>
      </c>
      <c r="E222" s="47">
        <v>5.0367621796193224E-2</v>
      </c>
      <c r="F222" s="27" t="s">
        <v>42</v>
      </c>
      <c r="G222" s="51" t="s">
        <v>12</v>
      </c>
      <c r="H222" s="52" t="s">
        <v>12</v>
      </c>
    </row>
    <row r="223" spans="1:8" ht="17.5" x14ac:dyDescent="0.45">
      <c r="A223" s="26" t="s">
        <v>53</v>
      </c>
      <c r="B223" s="27" t="s">
        <v>59</v>
      </c>
      <c r="C223" s="27" t="s">
        <v>15</v>
      </c>
      <c r="D223" s="27" t="s">
        <v>10</v>
      </c>
      <c r="E223" s="47">
        <v>0.36052771186405824</v>
      </c>
      <c r="F223" s="27" t="s">
        <v>42</v>
      </c>
      <c r="G223" s="51" t="s">
        <v>12</v>
      </c>
      <c r="H223" s="52" t="s">
        <v>12</v>
      </c>
    </row>
    <row r="224" spans="1:8" ht="17.5" x14ac:dyDescent="0.45">
      <c r="A224" s="26" t="s">
        <v>53</v>
      </c>
      <c r="B224" s="27" t="s">
        <v>59</v>
      </c>
      <c r="C224" s="27" t="s">
        <v>15</v>
      </c>
      <c r="D224" s="27" t="s">
        <v>13</v>
      </c>
      <c r="E224" s="47">
        <v>0.21085311994402903</v>
      </c>
      <c r="F224" s="27" t="s">
        <v>42</v>
      </c>
      <c r="G224" s="51" t="s">
        <v>12</v>
      </c>
      <c r="H224" s="52" t="s">
        <v>12</v>
      </c>
    </row>
    <row r="225" spans="1:8" ht="17.5" x14ac:dyDescent="0.45">
      <c r="A225" s="26" t="s">
        <v>53</v>
      </c>
      <c r="B225" s="27" t="s">
        <v>60</v>
      </c>
      <c r="C225" s="27" t="s">
        <v>15</v>
      </c>
      <c r="D225" s="27" t="s">
        <v>10</v>
      </c>
      <c r="E225" s="47">
        <v>4.3308398070430125E-2</v>
      </c>
      <c r="F225" s="27" t="s">
        <v>42</v>
      </c>
      <c r="G225" s="51" t="s">
        <v>12</v>
      </c>
      <c r="H225" s="52" t="s">
        <v>12</v>
      </c>
    </row>
    <row r="226" spans="1:8" ht="17.5" x14ac:dyDescent="0.45">
      <c r="A226" s="26" t="s">
        <v>53</v>
      </c>
      <c r="B226" s="27" t="s">
        <v>60</v>
      </c>
      <c r="C226" s="27" t="s">
        <v>15</v>
      </c>
      <c r="D226" s="27" t="s">
        <v>13</v>
      </c>
      <c r="E226" s="47">
        <v>2.7085949163871241E-2</v>
      </c>
      <c r="F226" s="27" t="s">
        <v>42</v>
      </c>
      <c r="G226" s="51" t="s">
        <v>12</v>
      </c>
      <c r="H226" s="52" t="s">
        <v>12</v>
      </c>
    </row>
    <row r="227" spans="1:8" ht="17.5" x14ac:dyDescent="0.45">
      <c r="A227" s="37" t="s">
        <v>36</v>
      </c>
      <c r="B227" s="38" t="s">
        <v>37</v>
      </c>
      <c r="C227" s="38" t="s">
        <v>16</v>
      </c>
      <c r="D227" s="38" t="s">
        <v>10</v>
      </c>
      <c r="E227" s="64" t="s">
        <v>12</v>
      </c>
      <c r="F227" s="38" t="s">
        <v>11</v>
      </c>
      <c r="G227" s="38">
        <v>1</v>
      </c>
      <c r="H227" s="40" t="s">
        <v>38</v>
      </c>
    </row>
    <row r="228" spans="1:8" ht="17.5" x14ac:dyDescent="0.45">
      <c r="A228" s="37" t="s">
        <v>36</v>
      </c>
      <c r="B228" s="38" t="s">
        <v>37</v>
      </c>
      <c r="C228" s="38" t="s">
        <v>16</v>
      </c>
      <c r="D228" s="38" t="s">
        <v>13</v>
      </c>
      <c r="E228" s="41">
        <v>27</v>
      </c>
      <c r="F228" s="38" t="s">
        <v>11</v>
      </c>
      <c r="G228" s="51" t="s">
        <v>12</v>
      </c>
      <c r="H228" s="52" t="s">
        <v>12</v>
      </c>
    </row>
    <row r="229" spans="1:8" ht="70" x14ac:dyDescent="0.45">
      <c r="A229" s="37" t="s">
        <v>36</v>
      </c>
      <c r="B229" s="38" t="s">
        <v>39</v>
      </c>
      <c r="C229" s="38" t="s">
        <v>16</v>
      </c>
      <c r="D229" s="38" t="s">
        <v>10</v>
      </c>
      <c r="E229" s="71" t="s">
        <v>12</v>
      </c>
      <c r="F229" s="38" t="s">
        <v>11</v>
      </c>
      <c r="G229" s="38">
        <v>2</v>
      </c>
      <c r="H229" s="44" t="s">
        <v>40</v>
      </c>
    </row>
    <row r="230" spans="1:8" ht="17.5" x14ac:dyDescent="0.45">
      <c r="A230" s="37" t="s">
        <v>36</v>
      </c>
      <c r="B230" s="38" t="s">
        <v>39</v>
      </c>
      <c r="C230" s="38" t="s">
        <v>16</v>
      </c>
      <c r="D230" s="38" t="s">
        <v>13</v>
      </c>
      <c r="E230" s="41">
        <v>4611</v>
      </c>
      <c r="F230" s="38" t="s">
        <v>11</v>
      </c>
      <c r="G230" s="51" t="s">
        <v>12</v>
      </c>
      <c r="H230" s="52" t="s">
        <v>12</v>
      </c>
    </row>
    <row r="231" spans="1:8" ht="17.5" x14ac:dyDescent="0.45">
      <c r="A231" s="26" t="s">
        <v>36</v>
      </c>
      <c r="B231" s="27" t="s">
        <v>63</v>
      </c>
      <c r="C231" s="27" t="s">
        <v>16</v>
      </c>
      <c r="D231" s="27" t="s">
        <v>10</v>
      </c>
      <c r="E231" s="48">
        <v>38207</v>
      </c>
      <c r="F231" s="27" t="s">
        <v>11</v>
      </c>
      <c r="G231" s="51" t="s">
        <v>12</v>
      </c>
      <c r="H231" s="52" t="s">
        <v>12</v>
      </c>
    </row>
    <row r="232" spans="1:8" ht="17.5" x14ac:dyDescent="0.45">
      <c r="A232" s="26" t="s">
        <v>36</v>
      </c>
      <c r="B232" s="27" t="s">
        <v>63</v>
      </c>
      <c r="C232" s="27" t="s">
        <v>16</v>
      </c>
      <c r="D232" s="27" t="s">
        <v>13</v>
      </c>
      <c r="E232" s="48">
        <v>28904</v>
      </c>
      <c r="F232" s="27" t="s">
        <v>11</v>
      </c>
      <c r="G232" s="51" t="s">
        <v>12</v>
      </c>
      <c r="H232" s="52" t="s">
        <v>12</v>
      </c>
    </row>
    <row r="233" spans="1:8" ht="17.5" x14ac:dyDescent="0.45">
      <c r="A233" s="26" t="s">
        <v>36</v>
      </c>
      <c r="B233" s="27" t="s">
        <v>41</v>
      </c>
      <c r="C233" s="27" t="s">
        <v>16</v>
      </c>
      <c r="D233" s="27" t="s">
        <v>10</v>
      </c>
      <c r="E233" s="48">
        <v>195001</v>
      </c>
      <c r="F233" s="27" t="s">
        <v>11</v>
      </c>
      <c r="G233" s="51" t="s">
        <v>12</v>
      </c>
      <c r="H233" s="52" t="s">
        <v>12</v>
      </c>
    </row>
    <row r="234" spans="1:8" ht="17.5" x14ac:dyDescent="0.45">
      <c r="A234" s="26" t="s">
        <v>36</v>
      </c>
      <c r="B234" s="27" t="s">
        <v>41</v>
      </c>
      <c r="C234" s="27" t="s">
        <v>16</v>
      </c>
      <c r="D234" s="27" t="s">
        <v>13</v>
      </c>
      <c r="E234" s="48">
        <v>122399</v>
      </c>
      <c r="F234" s="27" t="s">
        <v>11</v>
      </c>
      <c r="G234" s="51" t="s">
        <v>12</v>
      </c>
      <c r="H234" s="52" t="s">
        <v>12</v>
      </c>
    </row>
    <row r="235" spans="1:8" ht="70" x14ac:dyDescent="0.45">
      <c r="A235" s="37" t="s">
        <v>36</v>
      </c>
      <c r="B235" s="38" t="s">
        <v>37</v>
      </c>
      <c r="C235" s="38" t="s">
        <v>16</v>
      </c>
      <c r="D235" s="38" t="s">
        <v>10</v>
      </c>
      <c r="E235" s="69" t="s">
        <v>12</v>
      </c>
      <c r="F235" s="38" t="s">
        <v>42</v>
      </c>
      <c r="G235" s="38">
        <v>2</v>
      </c>
      <c r="H235" s="44" t="s">
        <v>40</v>
      </c>
    </row>
    <row r="236" spans="1:8" ht="17.5" x14ac:dyDescent="0.45">
      <c r="A236" s="37" t="s">
        <v>36</v>
      </c>
      <c r="B236" s="38" t="s">
        <v>37</v>
      </c>
      <c r="C236" s="38" t="s">
        <v>16</v>
      </c>
      <c r="D236" s="38" t="s">
        <v>13</v>
      </c>
      <c r="E236" s="46">
        <v>1.73142406422942E-4</v>
      </c>
      <c r="F236" s="38" t="s">
        <v>42</v>
      </c>
      <c r="G236" s="51" t="s">
        <v>12</v>
      </c>
      <c r="H236" s="52" t="s">
        <v>12</v>
      </c>
    </row>
    <row r="237" spans="1:8" ht="70" x14ac:dyDescent="0.45">
      <c r="A237" s="37" t="s">
        <v>36</v>
      </c>
      <c r="B237" s="38" t="s">
        <v>39</v>
      </c>
      <c r="C237" s="38" t="s">
        <v>16</v>
      </c>
      <c r="D237" s="38" t="s">
        <v>10</v>
      </c>
      <c r="E237" s="69" t="s">
        <v>12</v>
      </c>
      <c r="F237" s="38" t="s">
        <v>42</v>
      </c>
      <c r="G237" s="38">
        <v>2</v>
      </c>
      <c r="H237" s="44" t="s">
        <v>40</v>
      </c>
    </row>
    <row r="238" spans="1:8" ht="17.5" x14ac:dyDescent="0.45">
      <c r="A238" s="37" t="s">
        <v>36</v>
      </c>
      <c r="B238" s="38" t="s">
        <v>39</v>
      </c>
      <c r="C238" s="38" t="s">
        <v>16</v>
      </c>
      <c r="D238" s="38" t="s">
        <v>13</v>
      </c>
      <c r="E238" s="46">
        <v>2.9568875408006873E-2</v>
      </c>
      <c r="F238" s="38" t="s">
        <v>42</v>
      </c>
      <c r="G238" s="51" t="s">
        <v>12</v>
      </c>
      <c r="H238" s="52" t="s">
        <v>12</v>
      </c>
    </row>
    <row r="239" spans="1:8" ht="17.5" x14ac:dyDescent="0.45">
      <c r="A239" s="26" t="s">
        <v>36</v>
      </c>
      <c r="B239" s="27" t="s">
        <v>63</v>
      </c>
      <c r="C239" s="27" t="s">
        <v>16</v>
      </c>
      <c r="D239" s="27" t="s">
        <v>10</v>
      </c>
      <c r="E239" s="47">
        <v>0.15910368578198461</v>
      </c>
      <c r="F239" s="27" t="s">
        <v>42</v>
      </c>
      <c r="G239" s="51" t="s">
        <v>12</v>
      </c>
      <c r="H239" s="52" t="s">
        <v>12</v>
      </c>
    </row>
    <row r="240" spans="1:8" ht="17.5" x14ac:dyDescent="0.45">
      <c r="A240" s="26" t="s">
        <v>36</v>
      </c>
      <c r="B240" s="27" t="s">
        <v>63</v>
      </c>
      <c r="C240" s="27" t="s">
        <v>16</v>
      </c>
      <c r="D240" s="27" t="s">
        <v>13</v>
      </c>
      <c r="E240" s="47">
        <v>0.18535215241661909</v>
      </c>
      <c r="F240" s="27" t="s">
        <v>42</v>
      </c>
      <c r="G240" s="51" t="s">
        <v>12</v>
      </c>
      <c r="H240" s="52" t="s">
        <v>12</v>
      </c>
    </row>
    <row r="241" spans="1:8" ht="17.5" x14ac:dyDescent="0.45">
      <c r="A241" s="26" t="s">
        <v>36</v>
      </c>
      <c r="B241" s="27" t="s">
        <v>41</v>
      </c>
      <c r="C241" s="27" t="s">
        <v>16</v>
      </c>
      <c r="D241" s="27" t="s">
        <v>10</v>
      </c>
      <c r="E241" s="47">
        <v>0.81203386372059516</v>
      </c>
      <c r="F241" s="27" t="s">
        <v>42</v>
      </c>
      <c r="G241" s="51" t="s">
        <v>12</v>
      </c>
      <c r="H241" s="52" t="s">
        <v>12</v>
      </c>
    </row>
    <row r="242" spans="1:8" ht="17.5" x14ac:dyDescent="0.45">
      <c r="A242" s="26" t="s">
        <v>36</v>
      </c>
      <c r="B242" s="27" t="s">
        <v>41</v>
      </c>
      <c r="C242" s="27" t="s">
        <v>16</v>
      </c>
      <c r="D242" s="27" t="s">
        <v>13</v>
      </c>
      <c r="E242" s="47">
        <v>0.78490582976895107</v>
      </c>
      <c r="F242" s="27" t="s">
        <v>42</v>
      </c>
      <c r="G242" s="51" t="s">
        <v>12</v>
      </c>
      <c r="H242" s="52" t="s">
        <v>12</v>
      </c>
    </row>
    <row r="243" spans="1:8" ht="17.5" x14ac:dyDescent="0.45">
      <c r="A243" s="26" t="s">
        <v>43</v>
      </c>
      <c r="B243" s="29" t="s">
        <v>44</v>
      </c>
      <c r="C243" s="27" t="s">
        <v>16</v>
      </c>
      <c r="D243" s="27" t="s">
        <v>10</v>
      </c>
      <c r="E243" s="48">
        <v>529</v>
      </c>
      <c r="F243" s="27" t="s">
        <v>11</v>
      </c>
      <c r="G243" s="51" t="s">
        <v>12</v>
      </c>
      <c r="H243" s="52" t="s">
        <v>12</v>
      </c>
    </row>
    <row r="244" spans="1:8" ht="17.5" x14ac:dyDescent="0.45">
      <c r="A244" s="26" t="s">
        <v>43</v>
      </c>
      <c r="B244" s="29" t="s">
        <v>44</v>
      </c>
      <c r="C244" s="27" t="s">
        <v>16</v>
      </c>
      <c r="D244" s="27" t="s">
        <v>13</v>
      </c>
      <c r="E244" s="48">
        <v>671</v>
      </c>
      <c r="F244" s="27" t="s">
        <v>11</v>
      </c>
      <c r="G244" s="51" t="s">
        <v>12</v>
      </c>
      <c r="H244" s="52" t="s">
        <v>12</v>
      </c>
    </row>
    <row r="245" spans="1:8" ht="17.5" x14ac:dyDescent="0.45">
      <c r="A245" s="26" t="s">
        <v>43</v>
      </c>
      <c r="B245" s="27" t="s">
        <v>45</v>
      </c>
      <c r="C245" s="27" t="s">
        <v>16</v>
      </c>
      <c r="D245" s="27" t="s">
        <v>10</v>
      </c>
      <c r="E245" s="48">
        <v>43366</v>
      </c>
      <c r="F245" s="27" t="s">
        <v>11</v>
      </c>
      <c r="G245" s="51" t="s">
        <v>12</v>
      </c>
      <c r="H245" s="52" t="s">
        <v>12</v>
      </c>
    </row>
    <row r="246" spans="1:8" ht="17.5" x14ac:dyDescent="0.45">
      <c r="A246" s="26" t="s">
        <v>43</v>
      </c>
      <c r="B246" s="27" t="s">
        <v>45</v>
      </c>
      <c r="C246" s="27" t="s">
        <v>16</v>
      </c>
      <c r="D246" s="27" t="s">
        <v>13</v>
      </c>
      <c r="E246" s="48">
        <v>35641</v>
      </c>
      <c r="F246" s="27" t="s">
        <v>11</v>
      </c>
      <c r="G246" s="51" t="s">
        <v>12</v>
      </c>
      <c r="H246" s="52" t="s">
        <v>12</v>
      </c>
    </row>
    <row r="247" spans="1:8" ht="17.5" x14ac:dyDescent="0.45">
      <c r="A247" s="26" t="s">
        <v>43</v>
      </c>
      <c r="B247" s="27" t="s">
        <v>46</v>
      </c>
      <c r="C247" s="27" t="s">
        <v>16</v>
      </c>
      <c r="D247" s="27" t="s">
        <v>10</v>
      </c>
      <c r="E247" s="48">
        <v>21701</v>
      </c>
      <c r="F247" s="27" t="s">
        <v>11</v>
      </c>
      <c r="G247" s="51" t="s">
        <v>12</v>
      </c>
      <c r="H247" s="52" t="s">
        <v>12</v>
      </c>
    </row>
    <row r="248" spans="1:8" ht="17.5" x14ac:dyDescent="0.45">
      <c r="A248" s="26" t="s">
        <v>43</v>
      </c>
      <c r="B248" s="27" t="s">
        <v>46</v>
      </c>
      <c r="C248" s="27" t="s">
        <v>16</v>
      </c>
      <c r="D248" s="27" t="s">
        <v>13</v>
      </c>
      <c r="E248" s="48">
        <v>14146</v>
      </c>
      <c r="F248" s="27" t="s">
        <v>11</v>
      </c>
      <c r="G248" s="51" t="s">
        <v>12</v>
      </c>
      <c r="H248" s="52" t="s">
        <v>12</v>
      </c>
    </row>
    <row r="249" spans="1:8" ht="17.5" x14ac:dyDescent="0.45">
      <c r="A249" s="26" t="s">
        <v>43</v>
      </c>
      <c r="B249" s="27" t="s">
        <v>47</v>
      </c>
      <c r="C249" s="27" t="s">
        <v>16</v>
      </c>
      <c r="D249" s="27" t="s">
        <v>10</v>
      </c>
      <c r="E249" s="48">
        <v>105938</v>
      </c>
      <c r="F249" s="27" t="s">
        <v>11</v>
      </c>
      <c r="G249" s="51" t="s">
        <v>12</v>
      </c>
      <c r="H249" s="52" t="s">
        <v>12</v>
      </c>
    </row>
    <row r="250" spans="1:8" ht="17.5" x14ac:dyDescent="0.45">
      <c r="A250" s="26" t="s">
        <v>43</v>
      </c>
      <c r="B250" s="27" t="s">
        <v>47</v>
      </c>
      <c r="C250" s="27" t="s">
        <v>16</v>
      </c>
      <c r="D250" s="27" t="s">
        <v>13</v>
      </c>
      <c r="E250" s="48">
        <v>45783</v>
      </c>
      <c r="F250" s="27" t="s">
        <v>11</v>
      </c>
      <c r="G250" s="51" t="s">
        <v>12</v>
      </c>
      <c r="H250" s="52" t="s">
        <v>12</v>
      </c>
    </row>
    <row r="251" spans="1:8" ht="17.5" x14ac:dyDescent="0.45">
      <c r="A251" s="26" t="s">
        <v>43</v>
      </c>
      <c r="B251" s="27" t="s">
        <v>48</v>
      </c>
      <c r="C251" s="27" t="s">
        <v>16</v>
      </c>
      <c r="D251" s="27" t="s">
        <v>10</v>
      </c>
      <c r="E251" s="48">
        <v>31023</v>
      </c>
      <c r="F251" s="27" t="s">
        <v>11</v>
      </c>
      <c r="G251" s="51" t="s">
        <v>12</v>
      </c>
      <c r="H251" s="52" t="s">
        <v>12</v>
      </c>
    </row>
    <row r="252" spans="1:8" ht="17.5" x14ac:dyDescent="0.45">
      <c r="A252" s="26" t="s">
        <v>43</v>
      </c>
      <c r="B252" s="27" t="s">
        <v>48</v>
      </c>
      <c r="C252" s="27" t="s">
        <v>16</v>
      </c>
      <c r="D252" s="27" t="s">
        <v>13</v>
      </c>
      <c r="E252" s="48">
        <v>25538</v>
      </c>
      <c r="F252" s="27" t="s">
        <v>11</v>
      </c>
      <c r="G252" s="51" t="s">
        <v>12</v>
      </c>
      <c r="H252" s="52" t="s">
        <v>12</v>
      </c>
    </row>
    <row r="253" spans="1:8" ht="17.5" x14ac:dyDescent="0.45">
      <c r="A253" s="26" t="s">
        <v>43</v>
      </c>
      <c r="B253" s="27" t="s">
        <v>49</v>
      </c>
      <c r="C253" s="27" t="s">
        <v>16</v>
      </c>
      <c r="D253" s="27" t="s">
        <v>10</v>
      </c>
      <c r="E253" s="48">
        <v>37582</v>
      </c>
      <c r="F253" s="27" t="s">
        <v>11</v>
      </c>
      <c r="G253" s="51" t="s">
        <v>12</v>
      </c>
      <c r="H253" s="52" t="s">
        <v>12</v>
      </c>
    </row>
    <row r="254" spans="1:8" ht="17.5" x14ac:dyDescent="0.45">
      <c r="A254" s="26" t="s">
        <v>43</v>
      </c>
      <c r="B254" s="27" t="s">
        <v>49</v>
      </c>
      <c r="C254" s="27" t="s">
        <v>16</v>
      </c>
      <c r="D254" s="27" t="s">
        <v>13</v>
      </c>
      <c r="E254" s="48">
        <v>34162</v>
      </c>
      <c r="F254" s="27" t="s">
        <v>11</v>
      </c>
      <c r="G254" s="51" t="s">
        <v>12</v>
      </c>
      <c r="H254" s="52" t="s">
        <v>12</v>
      </c>
    </row>
    <row r="255" spans="1:8" ht="17.5" x14ac:dyDescent="0.45">
      <c r="A255" s="26" t="s">
        <v>43</v>
      </c>
      <c r="B255" s="29" t="s">
        <v>44</v>
      </c>
      <c r="C255" s="27" t="s">
        <v>16</v>
      </c>
      <c r="D255" s="27" t="s">
        <v>10</v>
      </c>
      <c r="E255" s="47">
        <v>2.2028908257300979E-3</v>
      </c>
      <c r="F255" s="27" t="s">
        <v>42</v>
      </c>
      <c r="G255" s="51" t="s">
        <v>12</v>
      </c>
      <c r="H255" s="52" t="s">
        <v>12</v>
      </c>
    </row>
    <row r="256" spans="1:8" ht="17.5" x14ac:dyDescent="0.45">
      <c r="A256" s="26" t="s">
        <v>43</v>
      </c>
      <c r="B256" s="29" t="s">
        <v>44</v>
      </c>
      <c r="C256" s="27" t="s">
        <v>16</v>
      </c>
      <c r="D256" s="27" t="s">
        <v>13</v>
      </c>
      <c r="E256" s="47">
        <v>4.302909433696077E-3</v>
      </c>
      <c r="F256" s="27" t="s">
        <v>42</v>
      </c>
      <c r="G256" s="51" t="s">
        <v>12</v>
      </c>
      <c r="H256" s="52" t="s">
        <v>12</v>
      </c>
    </row>
    <row r="257" spans="1:8" ht="17.5" x14ac:dyDescent="0.45">
      <c r="A257" s="26" t="s">
        <v>43</v>
      </c>
      <c r="B257" s="27" t="s">
        <v>45</v>
      </c>
      <c r="C257" s="27" t="s">
        <v>16</v>
      </c>
      <c r="D257" s="27" t="s">
        <v>10</v>
      </c>
      <c r="E257" s="47">
        <v>0.18058707665143939</v>
      </c>
      <c r="F257" s="27" t="s">
        <v>42</v>
      </c>
      <c r="G257" s="51" t="s">
        <v>12</v>
      </c>
      <c r="H257" s="52" t="s">
        <v>12</v>
      </c>
    </row>
    <row r="258" spans="1:8" ht="17.5" x14ac:dyDescent="0.45">
      <c r="A258" s="26" t="s">
        <v>43</v>
      </c>
      <c r="B258" s="27" t="s">
        <v>45</v>
      </c>
      <c r="C258" s="27" t="s">
        <v>16</v>
      </c>
      <c r="D258" s="27" t="s">
        <v>13</v>
      </c>
      <c r="E258" s="47">
        <v>0.22855438916000281</v>
      </c>
      <c r="F258" s="27" t="s">
        <v>42</v>
      </c>
      <c r="G258" s="51" t="s">
        <v>12</v>
      </c>
      <c r="H258" s="52" t="s">
        <v>12</v>
      </c>
    </row>
    <row r="259" spans="1:8" ht="17.5" x14ac:dyDescent="0.45">
      <c r="A259" s="26" t="s">
        <v>43</v>
      </c>
      <c r="B259" s="27" t="s">
        <v>46</v>
      </c>
      <c r="C259" s="27" t="s">
        <v>16</v>
      </c>
      <c r="D259" s="27" t="s">
        <v>10</v>
      </c>
      <c r="E259" s="47">
        <v>9.0368494913362671E-2</v>
      </c>
      <c r="F259" s="27" t="s">
        <v>42</v>
      </c>
      <c r="G259" s="51" t="s">
        <v>12</v>
      </c>
      <c r="H259" s="52" t="s">
        <v>12</v>
      </c>
    </row>
    <row r="260" spans="1:8" ht="17.5" x14ac:dyDescent="0.45">
      <c r="A260" s="26" t="s">
        <v>43</v>
      </c>
      <c r="B260" s="27" t="s">
        <v>46</v>
      </c>
      <c r="C260" s="27" t="s">
        <v>16</v>
      </c>
      <c r="D260" s="27" t="s">
        <v>13</v>
      </c>
      <c r="E260" s="47">
        <v>9.0713795602182873E-2</v>
      </c>
      <c r="F260" s="27" t="s">
        <v>42</v>
      </c>
      <c r="G260" s="51" t="s">
        <v>12</v>
      </c>
      <c r="H260" s="52" t="s">
        <v>12</v>
      </c>
    </row>
    <row r="261" spans="1:8" ht="17.5" x14ac:dyDescent="0.45">
      <c r="A261" s="26" t="s">
        <v>43</v>
      </c>
      <c r="B261" s="27" t="s">
        <v>47</v>
      </c>
      <c r="C261" s="27" t="s">
        <v>16</v>
      </c>
      <c r="D261" s="27" t="s">
        <v>10</v>
      </c>
      <c r="E261" s="47">
        <v>0.44115283231794916</v>
      </c>
      <c r="F261" s="27" t="s">
        <v>42</v>
      </c>
      <c r="G261" s="51" t="s">
        <v>12</v>
      </c>
      <c r="H261" s="52" t="s">
        <v>12</v>
      </c>
    </row>
    <row r="262" spans="1:8" ht="17.5" x14ac:dyDescent="0.45">
      <c r="A262" s="26" t="s">
        <v>43</v>
      </c>
      <c r="B262" s="27" t="s">
        <v>47</v>
      </c>
      <c r="C262" s="27" t="s">
        <v>16</v>
      </c>
      <c r="D262" s="27" t="s">
        <v>13</v>
      </c>
      <c r="E262" s="47">
        <v>0.29359180715783534</v>
      </c>
      <c r="F262" s="27" t="s">
        <v>42</v>
      </c>
      <c r="G262" s="51" t="s">
        <v>12</v>
      </c>
      <c r="H262" s="52" t="s">
        <v>12</v>
      </c>
    </row>
    <row r="263" spans="1:8" ht="17.5" x14ac:dyDescent="0.45">
      <c r="A263" s="26" t="s">
        <v>43</v>
      </c>
      <c r="B263" s="27" t="s">
        <v>48</v>
      </c>
      <c r="C263" s="27" t="s">
        <v>16</v>
      </c>
      <c r="D263" s="27" t="s">
        <v>10</v>
      </c>
      <c r="E263" s="47">
        <v>0.12918767880269344</v>
      </c>
      <c r="F263" s="27" t="s">
        <v>42</v>
      </c>
      <c r="G263" s="51" t="s">
        <v>12</v>
      </c>
      <c r="H263" s="52" t="s">
        <v>12</v>
      </c>
    </row>
    <row r="264" spans="1:8" ht="17.5" x14ac:dyDescent="0.45">
      <c r="A264" s="26" t="s">
        <v>43</v>
      </c>
      <c r="B264" s="27" t="s">
        <v>48</v>
      </c>
      <c r="C264" s="27" t="s">
        <v>16</v>
      </c>
      <c r="D264" s="27" t="s">
        <v>13</v>
      </c>
      <c r="E264" s="47">
        <v>0.16376706574922567</v>
      </c>
      <c r="F264" s="27" t="s">
        <v>42</v>
      </c>
      <c r="G264" s="51" t="s">
        <v>12</v>
      </c>
      <c r="H264" s="52" t="s">
        <v>12</v>
      </c>
    </row>
    <row r="265" spans="1:8" ht="17.5" x14ac:dyDescent="0.45">
      <c r="A265" s="26" t="s">
        <v>43</v>
      </c>
      <c r="B265" s="27" t="s">
        <v>49</v>
      </c>
      <c r="C265" s="27" t="s">
        <v>16</v>
      </c>
      <c r="D265" s="27" t="s">
        <v>10</v>
      </c>
      <c r="E265" s="47">
        <v>0.15650102648882522</v>
      </c>
      <c r="F265" s="27" t="s">
        <v>42</v>
      </c>
      <c r="G265" s="51" t="s">
        <v>12</v>
      </c>
      <c r="H265" s="52" t="s">
        <v>12</v>
      </c>
    </row>
    <row r="266" spans="1:8" ht="17.5" x14ac:dyDescent="0.45">
      <c r="A266" s="26" t="s">
        <v>43</v>
      </c>
      <c r="B266" s="27" t="s">
        <v>49</v>
      </c>
      <c r="C266" s="27" t="s">
        <v>16</v>
      </c>
      <c r="D266" s="27" t="s">
        <v>13</v>
      </c>
      <c r="E266" s="47">
        <v>0.21907003289705723</v>
      </c>
      <c r="F266" s="27" t="s">
        <v>42</v>
      </c>
      <c r="G266" s="51" t="s">
        <v>12</v>
      </c>
      <c r="H266" s="52" t="s">
        <v>12</v>
      </c>
    </row>
    <row r="267" spans="1:8" ht="17.5" x14ac:dyDescent="0.45">
      <c r="A267" s="26" t="s">
        <v>50</v>
      </c>
      <c r="B267" s="27" t="s">
        <v>51</v>
      </c>
      <c r="C267" s="27" t="s">
        <v>16</v>
      </c>
      <c r="D267" s="27" t="s">
        <v>10</v>
      </c>
      <c r="E267" s="48">
        <v>138618</v>
      </c>
      <c r="F267" s="27" t="s">
        <v>11</v>
      </c>
      <c r="G267" s="51" t="s">
        <v>12</v>
      </c>
      <c r="H267" s="52" t="s">
        <v>12</v>
      </c>
    </row>
    <row r="268" spans="1:8" ht="17.5" x14ac:dyDescent="0.45">
      <c r="A268" s="26" t="s">
        <v>50</v>
      </c>
      <c r="B268" s="27" t="s">
        <v>51</v>
      </c>
      <c r="C268" s="27" t="s">
        <v>16</v>
      </c>
      <c r="D268" s="27" t="s">
        <v>13</v>
      </c>
      <c r="E268" s="48">
        <v>89906</v>
      </c>
      <c r="F268" s="27" t="s">
        <v>11</v>
      </c>
      <c r="G268" s="51" t="s">
        <v>12</v>
      </c>
      <c r="H268" s="52" t="s">
        <v>12</v>
      </c>
    </row>
    <row r="269" spans="1:8" ht="17.5" x14ac:dyDescent="0.45">
      <c r="A269" s="26" t="s">
        <v>50</v>
      </c>
      <c r="B269" s="27" t="s">
        <v>52</v>
      </c>
      <c r="C269" s="27" t="s">
        <v>16</v>
      </c>
      <c r="D269" s="27" t="s">
        <v>10</v>
      </c>
      <c r="E269" s="48">
        <v>101521</v>
      </c>
      <c r="F269" s="27" t="s">
        <v>11</v>
      </c>
      <c r="G269" s="51" t="s">
        <v>12</v>
      </c>
      <c r="H269" s="52" t="s">
        <v>12</v>
      </c>
    </row>
    <row r="270" spans="1:8" ht="17.5" x14ac:dyDescent="0.45">
      <c r="A270" s="26" t="s">
        <v>50</v>
      </c>
      <c r="B270" s="27" t="s">
        <v>52</v>
      </c>
      <c r="C270" s="27" t="s">
        <v>16</v>
      </c>
      <c r="D270" s="27" t="s">
        <v>13</v>
      </c>
      <c r="E270" s="48">
        <v>66035</v>
      </c>
      <c r="F270" s="27" t="s">
        <v>11</v>
      </c>
      <c r="G270" s="51" t="s">
        <v>12</v>
      </c>
      <c r="H270" s="52" t="s">
        <v>12</v>
      </c>
    </row>
    <row r="271" spans="1:8" ht="17.5" x14ac:dyDescent="0.45">
      <c r="A271" s="26" t="s">
        <v>50</v>
      </c>
      <c r="B271" s="27" t="s">
        <v>51</v>
      </c>
      <c r="C271" s="27" t="s">
        <v>16</v>
      </c>
      <c r="D271" s="27" t="s">
        <v>10</v>
      </c>
      <c r="E271" s="47">
        <v>0.5772406814386668</v>
      </c>
      <c r="F271" s="27" t="s">
        <v>42</v>
      </c>
      <c r="G271" s="51" t="s">
        <v>12</v>
      </c>
      <c r="H271" s="52" t="s">
        <v>12</v>
      </c>
    </row>
    <row r="272" spans="1:8" ht="17.5" x14ac:dyDescent="0.45">
      <c r="A272" s="26" t="s">
        <v>50</v>
      </c>
      <c r="B272" s="27" t="s">
        <v>51</v>
      </c>
      <c r="C272" s="27" t="s">
        <v>16</v>
      </c>
      <c r="D272" s="27" t="s">
        <v>13</v>
      </c>
      <c r="E272" s="47">
        <v>0.57653856266151937</v>
      </c>
      <c r="F272" s="27" t="s">
        <v>42</v>
      </c>
      <c r="G272" s="51" t="s">
        <v>12</v>
      </c>
      <c r="H272" s="52" t="s">
        <v>12</v>
      </c>
    </row>
    <row r="273" spans="1:8" ht="17.5" x14ac:dyDescent="0.45">
      <c r="A273" s="26" t="s">
        <v>50</v>
      </c>
      <c r="B273" s="27" t="s">
        <v>52</v>
      </c>
      <c r="C273" s="27" t="s">
        <v>16</v>
      </c>
      <c r="D273" s="27" t="s">
        <v>10</v>
      </c>
      <c r="E273" s="47">
        <v>0.42275931856133325</v>
      </c>
      <c r="F273" s="27" t="s">
        <v>42</v>
      </c>
      <c r="G273" s="51" t="s">
        <v>12</v>
      </c>
      <c r="H273" s="52" t="s">
        <v>12</v>
      </c>
    </row>
    <row r="274" spans="1:8" ht="17.5" x14ac:dyDescent="0.45">
      <c r="A274" s="26" t="s">
        <v>50</v>
      </c>
      <c r="B274" s="27" t="s">
        <v>52</v>
      </c>
      <c r="C274" s="27" t="s">
        <v>16</v>
      </c>
      <c r="D274" s="27" t="s">
        <v>13</v>
      </c>
      <c r="E274" s="47">
        <v>0.42346143733848057</v>
      </c>
      <c r="F274" s="27" t="s">
        <v>42</v>
      </c>
      <c r="G274" s="51" t="s">
        <v>12</v>
      </c>
      <c r="H274" s="52" t="s">
        <v>12</v>
      </c>
    </row>
    <row r="275" spans="1:8" ht="17.5" x14ac:dyDescent="0.45">
      <c r="A275" s="26" t="s">
        <v>53</v>
      </c>
      <c r="B275" s="27" t="s">
        <v>64</v>
      </c>
      <c r="C275" s="27" t="s">
        <v>16</v>
      </c>
      <c r="D275" s="27" t="s">
        <v>10</v>
      </c>
      <c r="E275" s="48">
        <v>3634</v>
      </c>
      <c r="F275" s="27" t="s">
        <v>11</v>
      </c>
      <c r="G275" s="51" t="s">
        <v>12</v>
      </c>
      <c r="H275" s="52" t="s">
        <v>12</v>
      </c>
    </row>
    <row r="276" spans="1:8" ht="17.5" x14ac:dyDescent="0.45">
      <c r="A276" s="26" t="s">
        <v>53</v>
      </c>
      <c r="B276" s="27" t="s">
        <v>64</v>
      </c>
      <c r="C276" s="27" t="s">
        <v>16</v>
      </c>
      <c r="D276" s="27" t="s">
        <v>13</v>
      </c>
      <c r="E276" s="48">
        <v>16016</v>
      </c>
      <c r="F276" s="27" t="s">
        <v>11</v>
      </c>
      <c r="G276" s="51" t="s">
        <v>12</v>
      </c>
      <c r="H276" s="52" t="s">
        <v>12</v>
      </c>
    </row>
    <row r="277" spans="1:8" ht="17.5" x14ac:dyDescent="0.45">
      <c r="A277" s="26" t="s">
        <v>53</v>
      </c>
      <c r="B277" s="27" t="s">
        <v>65</v>
      </c>
      <c r="C277" s="27" t="s">
        <v>16</v>
      </c>
      <c r="D277" s="27" t="s">
        <v>10</v>
      </c>
      <c r="E277" s="48">
        <v>3619</v>
      </c>
      <c r="F277" s="27" t="s">
        <v>11</v>
      </c>
      <c r="G277" s="51" t="s">
        <v>12</v>
      </c>
      <c r="H277" s="52" t="s">
        <v>12</v>
      </c>
    </row>
    <row r="278" spans="1:8" ht="17.5" x14ac:dyDescent="0.45">
      <c r="A278" s="26" t="s">
        <v>53</v>
      </c>
      <c r="B278" s="27" t="s">
        <v>65</v>
      </c>
      <c r="C278" s="27" t="s">
        <v>16</v>
      </c>
      <c r="D278" s="27" t="s">
        <v>13</v>
      </c>
      <c r="E278" s="48">
        <v>3032</v>
      </c>
      <c r="F278" s="27" t="s">
        <v>11</v>
      </c>
      <c r="G278" s="51" t="s">
        <v>12</v>
      </c>
      <c r="H278" s="52" t="s">
        <v>12</v>
      </c>
    </row>
    <row r="279" spans="1:8" ht="17.5" x14ac:dyDescent="0.45">
      <c r="A279" s="26" t="s">
        <v>53</v>
      </c>
      <c r="B279" s="27" t="s">
        <v>55</v>
      </c>
      <c r="C279" s="27" t="s">
        <v>16</v>
      </c>
      <c r="D279" s="27" t="s">
        <v>10</v>
      </c>
      <c r="E279" s="48">
        <v>114706</v>
      </c>
      <c r="F279" s="27" t="s">
        <v>11</v>
      </c>
      <c r="G279" s="51" t="s">
        <v>12</v>
      </c>
      <c r="H279" s="52" t="s">
        <v>12</v>
      </c>
    </row>
    <row r="280" spans="1:8" ht="17.5" x14ac:dyDescent="0.45">
      <c r="A280" s="26" t="s">
        <v>53</v>
      </c>
      <c r="B280" s="27" t="s">
        <v>55</v>
      </c>
      <c r="C280" s="27" t="s">
        <v>16</v>
      </c>
      <c r="D280" s="27" t="s">
        <v>13</v>
      </c>
      <c r="E280" s="48">
        <v>90100</v>
      </c>
      <c r="F280" s="27" t="s">
        <v>11</v>
      </c>
      <c r="G280" s="51" t="s">
        <v>12</v>
      </c>
      <c r="H280" s="52" t="s">
        <v>12</v>
      </c>
    </row>
    <row r="281" spans="1:8" ht="17.5" x14ac:dyDescent="0.45">
      <c r="A281" s="26" t="s">
        <v>53</v>
      </c>
      <c r="B281" s="27" t="s">
        <v>56</v>
      </c>
      <c r="C281" s="27" t="s">
        <v>16</v>
      </c>
      <c r="D281" s="27" t="s">
        <v>10</v>
      </c>
      <c r="E281" s="48">
        <v>6488</v>
      </c>
      <c r="F281" s="27" t="s">
        <v>11</v>
      </c>
      <c r="G281" s="51" t="s">
        <v>12</v>
      </c>
      <c r="H281" s="52" t="s">
        <v>12</v>
      </c>
    </row>
    <row r="282" spans="1:8" ht="17.5" x14ac:dyDescent="0.45">
      <c r="A282" s="26" t="s">
        <v>53</v>
      </c>
      <c r="B282" s="27" t="s">
        <v>56</v>
      </c>
      <c r="C282" s="27" t="s">
        <v>16</v>
      </c>
      <c r="D282" s="27" t="s">
        <v>13</v>
      </c>
      <c r="E282" s="48">
        <v>1359</v>
      </c>
      <c r="F282" s="27" t="s">
        <v>11</v>
      </c>
      <c r="G282" s="51" t="s">
        <v>12</v>
      </c>
      <c r="H282" s="52" t="s">
        <v>12</v>
      </c>
    </row>
    <row r="283" spans="1:8" ht="17.5" x14ac:dyDescent="0.45">
      <c r="A283" s="26" t="s">
        <v>53</v>
      </c>
      <c r="B283" s="27" t="s">
        <v>58</v>
      </c>
      <c r="C283" s="27" t="s">
        <v>16</v>
      </c>
      <c r="D283" s="27" t="s">
        <v>10</v>
      </c>
      <c r="E283" s="48">
        <v>13020</v>
      </c>
      <c r="F283" s="27" t="s">
        <v>11</v>
      </c>
      <c r="G283" s="51" t="s">
        <v>12</v>
      </c>
      <c r="H283" s="52" t="s">
        <v>12</v>
      </c>
    </row>
    <row r="284" spans="1:8" ht="17.5" x14ac:dyDescent="0.45">
      <c r="A284" s="26" t="s">
        <v>53</v>
      </c>
      <c r="B284" s="27" t="s">
        <v>58</v>
      </c>
      <c r="C284" s="27" t="s">
        <v>16</v>
      </c>
      <c r="D284" s="27" t="s">
        <v>13</v>
      </c>
      <c r="E284" s="48">
        <v>8008</v>
      </c>
      <c r="F284" s="27" t="s">
        <v>11</v>
      </c>
      <c r="G284" s="51" t="s">
        <v>12</v>
      </c>
      <c r="H284" s="52" t="s">
        <v>12</v>
      </c>
    </row>
    <row r="285" spans="1:8" ht="17.5" x14ac:dyDescent="0.45">
      <c r="A285" s="26" t="s">
        <v>53</v>
      </c>
      <c r="B285" s="27" t="s">
        <v>59</v>
      </c>
      <c r="C285" s="27" t="s">
        <v>16</v>
      </c>
      <c r="D285" s="27" t="s">
        <v>10</v>
      </c>
      <c r="E285" s="48">
        <v>88099</v>
      </c>
      <c r="F285" s="27" t="s">
        <v>11</v>
      </c>
      <c r="G285" s="51" t="s">
        <v>12</v>
      </c>
      <c r="H285" s="52" t="s">
        <v>12</v>
      </c>
    </row>
    <row r="286" spans="1:8" ht="17.5" x14ac:dyDescent="0.45">
      <c r="A286" s="26" t="s">
        <v>53</v>
      </c>
      <c r="B286" s="27" t="s">
        <v>59</v>
      </c>
      <c r="C286" s="27" t="s">
        <v>16</v>
      </c>
      <c r="D286" s="27" t="s">
        <v>13</v>
      </c>
      <c r="E286" s="48">
        <v>33180</v>
      </c>
      <c r="F286" s="27" t="s">
        <v>11</v>
      </c>
      <c r="G286" s="51" t="s">
        <v>12</v>
      </c>
      <c r="H286" s="52" t="s">
        <v>12</v>
      </c>
    </row>
    <row r="287" spans="1:8" ht="17.5" x14ac:dyDescent="0.45">
      <c r="A287" s="26" t="s">
        <v>53</v>
      </c>
      <c r="B287" s="27" t="s">
        <v>60</v>
      </c>
      <c r="C287" s="27" t="s">
        <v>16</v>
      </c>
      <c r="D287" s="27" t="s">
        <v>10</v>
      </c>
      <c r="E287" s="48">
        <v>10573</v>
      </c>
      <c r="F287" s="27" t="s">
        <v>11</v>
      </c>
      <c r="G287" s="51" t="s">
        <v>12</v>
      </c>
      <c r="H287" s="52" t="s">
        <v>12</v>
      </c>
    </row>
    <row r="288" spans="1:8" ht="17.5" x14ac:dyDescent="0.45">
      <c r="A288" s="26" t="s">
        <v>53</v>
      </c>
      <c r="B288" s="27" t="s">
        <v>60</v>
      </c>
      <c r="C288" s="27" t="s">
        <v>16</v>
      </c>
      <c r="D288" s="27" t="s">
        <v>13</v>
      </c>
      <c r="E288" s="48">
        <v>4246</v>
      </c>
      <c r="F288" s="27" t="s">
        <v>11</v>
      </c>
      <c r="G288" s="51" t="s">
        <v>12</v>
      </c>
      <c r="H288" s="52" t="s">
        <v>12</v>
      </c>
    </row>
    <row r="289" spans="1:8" ht="17.5" x14ac:dyDescent="0.45">
      <c r="A289" s="26" t="s">
        <v>53</v>
      </c>
      <c r="B289" s="27" t="s">
        <v>64</v>
      </c>
      <c r="C289" s="27" t="s">
        <v>16</v>
      </c>
      <c r="D289" s="27" t="s">
        <v>10</v>
      </c>
      <c r="E289" s="47">
        <v>1.513290219414589E-2</v>
      </c>
      <c r="F289" s="27" t="s">
        <v>42</v>
      </c>
      <c r="G289" s="51" t="s">
        <v>12</v>
      </c>
      <c r="H289" s="52" t="s">
        <v>12</v>
      </c>
    </row>
    <row r="290" spans="1:8" ht="17.5" x14ac:dyDescent="0.45">
      <c r="A290" s="26" t="s">
        <v>53</v>
      </c>
      <c r="B290" s="27" t="s">
        <v>64</v>
      </c>
      <c r="C290" s="27" t="s">
        <v>16</v>
      </c>
      <c r="D290" s="27" t="s">
        <v>13</v>
      </c>
      <c r="E290" s="47">
        <v>0.10270551041740145</v>
      </c>
      <c r="F290" s="27" t="s">
        <v>42</v>
      </c>
      <c r="G290" s="51" t="s">
        <v>12</v>
      </c>
      <c r="H290" s="52" t="s">
        <v>12</v>
      </c>
    </row>
    <row r="291" spans="1:8" ht="17.5" x14ac:dyDescent="0.45">
      <c r="A291" s="26" t="s">
        <v>53</v>
      </c>
      <c r="B291" s="27" t="s">
        <v>65</v>
      </c>
      <c r="C291" s="27" t="s">
        <v>16</v>
      </c>
      <c r="D291" s="27" t="s">
        <v>10</v>
      </c>
      <c r="E291" s="47">
        <v>1.5070438371110065E-2</v>
      </c>
      <c r="F291" s="27" t="s">
        <v>42</v>
      </c>
      <c r="G291" s="51" t="s">
        <v>12</v>
      </c>
      <c r="H291" s="52" t="s">
        <v>12</v>
      </c>
    </row>
    <row r="292" spans="1:8" ht="17.5" x14ac:dyDescent="0.45">
      <c r="A292" s="26" t="s">
        <v>53</v>
      </c>
      <c r="B292" s="27" t="s">
        <v>65</v>
      </c>
      <c r="C292" s="27" t="s">
        <v>16</v>
      </c>
      <c r="D292" s="27" t="s">
        <v>13</v>
      </c>
      <c r="E292" s="47">
        <v>1.9443250973124451E-2</v>
      </c>
      <c r="F292" s="27" t="s">
        <v>42</v>
      </c>
      <c r="G292" s="51" t="s">
        <v>12</v>
      </c>
      <c r="H292" s="52" t="s">
        <v>12</v>
      </c>
    </row>
    <row r="293" spans="1:8" ht="17.5" x14ac:dyDescent="0.45">
      <c r="A293" s="26" t="s">
        <v>53</v>
      </c>
      <c r="B293" s="27" t="s">
        <v>55</v>
      </c>
      <c r="C293" s="27" t="s">
        <v>16</v>
      </c>
      <c r="D293" s="27" t="s">
        <v>10</v>
      </c>
      <c r="E293" s="47">
        <v>0.4776650190098235</v>
      </c>
      <c r="F293" s="27" t="s">
        <v>42</v>
      </c>
      <c r="G293" s="51" t="s">
        <v>12</v>
      </c>
      <c r="H293" s="52" t="s">
        <v>12</v>
      </c>
    </row>
    <row r="294" spans="1:8" ht="17.5" x14ac:dyDescent="0.45">
      <c r="A294" s="26" t="s">
        <v>53</v>
      </c>
      <c r="B294" s="27" t="s">
        <v>55</v>
      </c>
      <c r="C294" s="27" t="s">
        <v>16</v>
      </c>
      <c r="D294" s="27" t="s">
        <v>13</v>
      </c>
      <c r="E294" s="47">
        <v>0.57778262291507687</v>
      </c>
      <c r="F294" s="27" t="s">
        <v>42</v>
      </c>
      <c r="G294" s="51" t="s">
        <v>12</v>
      </c>
      <c r="H294" s="52" t="s">
        <v>12</v>
      </c>
    </row>
    <row r="295" spans="1:8" ht="17.5" x14ac:dyDescent="0.45">
      <c r="A295" s="26" t="s">
        <v>53</v>
      </c>
      <c r="B295" s="27" t="s">
        <v>56</v>
      </c>
      <c r="C295" s="27" t="s">
        <v>16</v>
      </c>
      <c r="D295" s="27" t="s">
        <v>10</v>
      </c>
      <c r="E295" s="47">
        <v>2.7017685590428876E-2</v>
      </c>
      <c r="F295" s="27" t="s">
        <v>42</v>
      </c>
      <c r="G295" s="51" t="s">
        <v>12</v>
      </c>
      <c r="H295" s="52" t="s">
        <v>12</v>
      </c>
    </row>
    <row r="296" spans="1:8" ht="17.5" x14ac:dyDescent="0.45">
      <c r="A296" s="26" t="s">
        <v>53</v>
      </c>
      <c r="B296" s="27" t="s">
        <v>56</v>
      </c>
      <c r="C296" s="27" t="s">
        <v>16</v>
      </c>
      <c r="D296" s="27" t="s">
        <v>13</v>
      </c>
      <c r="E296" s="47">
        <v>8.7148344566214137E-3</v>
      </c>
      <c r="F296" s="27" t="s">
        <v>42</v>
      </c>
      <c r="G296" s="51" t="s">
        <v>12</v>
      </c>
      <c r="H296" s="52" t="s">
        <v>12</v>
      </c>
    </row>
    <row r="297" spans="1:8" ht="17.5" x14ac:dyDescent="0.45">
      <c r="A297" s="26" t="s">
        <v>53</v>
      </c>
      <c r="B297" s="27" t="s">
        <v>58</v>
      </c>
      <c r="C297" s="27" t="s">
        <v>16</v>
      </c>
      <c r="D297" s="27" t="s">
        <v>10</v>
      </c>
      <c r="E297" s="47">
        <v>5.4218598395096171E-2</v>
      </c>
      <c r="F297" s="27" t="s">
        <v>42</v>
      </c>
      <c r="G297" s="51" t="s">
        <v>12</v>
      </c>
      <c r="H297" s="52" t="s">
        <v>12</v>
      </c>
    </row>
    <row r="298" spans="1:8" ht="17.5" x14ac:dyDescent="0.45">
      <c r="A298" s="26" t="s">
        <v>53</v>
      </c>
      <c r="B298" s="27" t="s">
        <v>58</v>
      </c>
      <c r="C298" s="27" t="s">
        <v>16</v>
      </c>
      <c r="D298" s="27" t="s">
        <v>13</v>
      </c>
      <c r="E298" s="47">
        <v>5.1352755208700723E-2</v>
      </c>
      <c r="F298" s="27" t="s">
        <v>42</v>
      </c>
      <c r="G298" s="51" t="s">
        <v>12</v>
      </c>
      <c r="H298" s="52" t="s">
        <v>12</v>
      </c>
    </row>
    <row r="299" spans="1:8" ht="17.5" x14ac:dyDescent="0.45">
      <c r="A299" s="26" t="s">
        <v>53</v>
      </c>
      <c r="B299" s="27" t="s">
        <v>59</v>
      </c>
      <c r="C299" s="27" t="s">
        <v>16</v>
      </c>
      <c r="D299" s="27" t="s">
        <v>10</v>
      </c>
      <c r="E299" s="47">
        <v>0.36686668970887693</v>
      </c>
      <c r="F299" s="27" t="s">
        <v>42</v>
      </c>
      <c r="G299" s="51" t="s">
        <v>12</v>
      </c>
      <c r="H299" s="52" t="s">
        <v>12</v>
      </c>
    </row>
    <row r="300" spans="1:8" ht="17.5" x14ac:dyDescent="0.45">
      <c r="A300" s="26" t="s">
        <v>53</v>
      </c>
      <c r="B300" s="27" t="s">
        <v>59</v>
      </c>
      <c r="C300" s="27" t="s">
        <v>16</v>
      </c>
      <c r="D300" s="27" t="s">
        <v>13</v>
      </c>
      <c r="E300" s="47">
        <v>0.21277277944863762</v>
      </c>
      <c r="F300" s="27" t="s">
        <v>42</v>
      </c>
      <c r="G300" s="51" t="s">
        <v>12</v>
      </c>
      <c r="H300" s="52" t="s">
        <v>12</v>
      </c>
    </row>
    <row r="301" spans="1:8" ht="17.5" x14ac:dyDescent="0.45">
      <c r="A301" s="26" t="s">
        <v>53</v>
      </c>
      <c r="B301" s="27" t="s">
        <v>60</v>
      </c>
      <c r="C301" s="27" t="s">
        <v>16</v>
      </c>
      <c r="D301" s="27" t="s">
        <v>10</v>
      </c>
      <c r="E301" s="47">
        <v>4.4028666730518577E-2</v>
      </c>
      <c r="F301" s="27" t="s">
        <v>42</v>
      </c>
      <c r="G301" s="51" t="s">
        <v>12</v>
      </c>
      <c r="H301" s="52" t="s">
        <v>12</v>
      </c>
    </row>
    <row r="302" spans="1:8" ht="17.5" x14ac:dyDescent="0.45">
      <c r="A302" s="31" t="s">
        <v>53</v>
      </c>
      <c r="B302" s="32" t="s">
        <v>60</v>
      </c>
      <c r="C302" s="32" t="s">
        <v>16</v>
      </c>
      <c r="D302" s="32" t="s">
        <v>13</v>
      </c>
      <c r="E302" s="50">
        <v>2.7228246580437473E-2</v>
      </c>
      <c r="F302" s="32" t="s">
        <v>42</v>
      </c>
      <c r="G302" s="53" t="s">
        <v>12</v>
      </c>
      <c r="H302" s="54" t="s">
        <v>12</v>
      </c>
    </row>
  </sheetData>
  <sheetProtection sheet="1" objects="1" scenarios="1" selectLockedCells="1"/>
  <pageMargins left="0.75" right="0.75" top="1" bottom="1" header="0.5" footer="0.5"/>
  <headerFooter alignWithMargins="0"/>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386"/>
  <sheetViews>
    <sheetView showGridLines="0" workbookViewId="0">
      <pane ySplit="2" topLeftCell="A3" activePane="bottomLeft" state="frozen"/>
      <selection pane="bottomLeft"/>
    </sheetView>
  </sheetViews>
  <sheetFormatPr defaultColWidth="0" defaultRowHeight="14.5" zeroHeight="1" x14ac:dyDescent="0.35"/>
  <cols>
    <col min="1" max="1" width="15.81640625" customWidth="1"/>
    <col min="2" max="2" width="23.26953125" customWidth="1"/>
    <col min="3" max="3" width="13.7265625" customWidth="1"/>
    <col min="4" max="4" width="16.453125" customWidth="1"/>
    <col min="5" max="5" width="19.54296875" customWidth="1"/>
    <col min="6" max="6" width="15.7265625" customWidth="1"/>
    <col min="7" max="7" width="18.54296875" customWidth="1"/>
    <col min="8" max="8" width="55.26953125" bestFit="1" customWidth="1"/>
    <col min="9" max="10" width="0" hidden="1" customWidth="1"/>
    <col min="11" max="16384" width="9.1796875" hidden="1"/>
  </cols>
  <sheetData>
    <row r="1" spans="1:9" s="4" customFormat="1" x14ac:dyDescent="0.35">
      <c r="A1" s="23" t="s">
        <v>0</v>
      </c>
      <c r="B1" s="18"/>
      <c r="C1" s="18"/>
      <c r="D1" s="18"/>
      <c r="E1" s="18"/>
      <c r="F1" s="18"/>
      <c r="G1" s="18"/>
      <c r="H1" s="18"/>
    </row>
    <row r="2" spans="1:9" ht="17.5" x14ac:dyDescent="0.45">
      <c r="A2" s="34" t="s">
        <v>66</v>
      </c>
      <c r="B2" s="35" t="s">
        <v>2</v>
      </c>
      <c r="C2" s="35" t="s">
        <v>3</v>
      </c>
      <c r="D2" s="35" t="s">
        <v>34</v>
      </c>
      <c r="E2" s="35" t="s">
        <v>4</v>
      </c>
      <c r="F2" s="35" t="s">
        <v>5</v>
      </c>
      <c r="G2" s="35" t="s">
        <v>6</v>
      </c>
      <c r="H2" s="36" t="s">
        <v>7</v>
      </c>
    </row>
    <row r="3" spans="1:9" ht="17.5" x14ac:dyDescent="0.45">
      <c r="A3" s="26" t="s">
        <v>8</v>
      </c>
      <c r="B3" s="27" t="s">
        <v>9</v>
      </c>
      <c r="C3" s="27" t="s">
        <v>10</v>
      </c>
      <c r="D3" s="27" t="s">
        <v>67</v>
      </c>
      <c r="E3" s="48">
        <v>228</v>
      </c>
      <c r="F3" s="27" t="s">
        <v>11</v>
      </c>
      <c r="G3" s="15" t="s">
        <v>12</v>
      </c>
      <c r="H3" s="16" t="s">
        <v>12</v>
      </c>
    </row>
    <row r="4" spans="1:9" ht="17.5" x14ac:dyDescent="0.45">
      <c r="A4" s="26" t="s">
        <v>8</v>
      </c>
      <c r="B4" s="27" t="s">
        <v>9</v>
      </c>
      <c r="C4" s="27" t="s">
        <v>10</v>
      </c>
      <c r="D4" s="27" t="s">
        <v>68</v>
      </c>
      <c r="E4" s="48">
        <v>29519</v>
      </c>
      <c r="F4" s="27" t="s">
        <v>11</v>
      </c>
      <c r="G4" s="15" t="s">
        <v>12</v>
      </c>
      <c r="H4" s="16" t="s">
        <v>12</v>
      </c>
    </row>
    <row r="5" spans="1:9" ht="17.5" x14ac:dyDescent="0.45">
      <c r="A5" s="26" t="s">
        <v>8</v>
      </c>
      <c r="B5" s="27" t="s">
        <v>9</v>
      </c>
      <c r="C5" s="27" t="s">
        <v>13</v>
      </c>
      <c r="D5" s="27" t="s">
        <v>67</v>
      </c>
      <c r="E5" s="48">
        <v>406</v>
      </c>
      <c r="F5" s="27" t="s">
        <v>11</v>
      </c>
      <c r="G5" s="15" t="s">
        <v>12</v>
      </c>
      <c r="H5" s="16" t="s">
        <v>12</v>
      </c>
    </row>
    <row r="6" spans="1:9" ht="17.5" x14ac:dyDescent="0.45">
      <c r="A6" s="26" t="s">
        <v>8</v>
      </c>
      <c r="B6" s="27" t="s">
        <v>9</v>
      </c>
      <c r="C6" s="27" t="s">
        <v>13</v>
      </c>
      <c r="D6" s="27" t="s">
        <v>68</v>
      </c>
      <c r="E6" s="48">
        <v>15550</v>
      </c>
      <c r="F6" s="27" t="s">
        <v>11</v>
      </c>
      <c r="G6" s="15" t="s">
        <v>12</v>
      </c>
      <c r="H6" s="16" t="s">
        <v>12</v>
      </c>
    </row>
    <row r="7" spans="1:9" ht="17.5" x14ac:dyDescent="0.45">
      <c r="A7" s="26" t="s">
        <v>8</v>
      </c>
      <c r="B7" s="27" t="s">
        <v>9</v>
      </c>
      <c r="C7" s="27" t="s">
        <v>10</v>
      </c>
      <c r="D7" s="27" t="s">
        <v>69</v>
      </c>
      <c r="E7" s="47">
        <v>0.91566265060240959</v>
      </c>
      <c r="F7" s="27" t="s">
        <v>42</v>
      </c>
      <c r="G7" s="15" t="s">
        <v>12</v>
      </c>
      <c r="H7" s="16" t="s">
        <v>12</v>
      </c>
    </row>
    <row r="8" spans="1:9" ht="17.5" x14ac:dyDescent="0.45">
      <c r="A8" s="26" t="s">
        <v>8</v>
      </c>
      <c r="B8" s="27" t="s">
        <v>9</v>
      </c>
      <c r="C8" s="27" t="s">
        <v>10</v>
      </c>
      <c r="D8" s="27" t="s">
        <v>70</v>
      </c>
      <c r="E8" s="47">
        <v>0.60100578222982326</v>
      </c>
      <c r="F8" s="27" t="s">
        <v>42</v>
      </c>
      <c r="G8" s="15" t="s">
        <v>12</v>
      </c>
      <c r="H8" s="16" t="s">
        <v>12</v>
      </c>
    </row>
    <row r="9" spans="1:9" ht="17.5" x14ac:dyDescent="0.45">
      <c r="A9" s="26" t="s">
        <v>8</v>
      </c>
      <c r="B9" s="27" t="s">
        <v>9</v>
      </c>
      <c r="C9" s="27" t="s">
        <v>13</v>
      </c>
      <c r="D9" s="27" t="s">
        <v>69</v>
      </c>
      <c r="E9" s="47">
        <v>0.99509803921568629</v>
      </c>
      <c r="F9" s="27" t="s">
        <v>42</v>
      </c>
      <c r="G9" s="15" t="s">
        <v>12</v>
      </c>
      <c r="H9" s="16" t="s">
        <v>12</v>
      </c>
    </row>
    <row r="10" spans="1:9" ht="17.5" x14ac:dyDescent="0.45">
      <c r="A10" s="26" t="s">
        <v>8</v>
      </c>
      <c r="B10" s="27" t="s">
        <v>9</v>
      </c>
      <c r="C10" s="27" t="s">
        <v>13</v>
      </c>
      <c r="D10" s="27" t="s">
        <v>70</v>
      </c>
      <c r="E10" s="47">
        <v>0.82275132275132279</v>
      </c>
      <c r="F10" s="27" t="s">
        <v>42</v>
      </c>
      <c r="G10" s="15" t="s">
        <v>12</v>
      </c>
      <c r="H10" s="16" t="s">
        <v>12</v>
      </c>
    </row>
    <row r="11" spans="1:9" ht="17.5" x14ac:dyDescent="0.45">
      <c r="A11" s="26" t="s">
        <v>8</v>
      </c>
      <c r="B11" s="27" t="s">
        <v>14</v>
      </c>
      <c r="C11" s="27" t="s">
        <v>10</v>
      </c>
      <c r="D11" s="27" t="s">
        <v>67</v>
      </c>
      <c r="E11" s="48">
        <v>73</v>
      </c>
      <c r="F11" s="27" t="s">
        <v>11</v>
      </c>
      <c r="G11" s="15" t="s">
        <v>12</v>
      </c>
      <c r="H11" s="16" t="s">
        <v>12</v>
      </c>
      <c r="I11" s="1"/>
    </row>
    <row r="12" spans="1:9" ht="17.5" x14ac:dyDescent="0.45">
      <c r="A12" s="26" t="s">
        <v>8</v>
      </c>
      <c r="B12" s="27" t="s">
        <v>14</v>
      </c>
      <c r="C12" s="27" t="s">
        <v>10</v>
      </c>
      <c r="D12" s="27" t="s">
        <v>68</v>
      </c>
      <c r="E12" s="48">
        <v>14316</v>
      </c>
      <c r="F12" s="27" t="s">
        <v>11</v>
      </c>
      <c r="G12" s="15" t="s">
        <v>12</v>
      </c>
      <c r="H12" s="16" t="s">
        <v>12</v>
      </c>
    </row>
    <row r="13" spans="1:9" ht="17.5" x14ac:dyDescent="0.45">
      <c r="A13" s="26" t="s">
        <v>8</v>
      </c>
      <c r="B13" s="27" t="s">
        <v>14</v>
      </c>
      <c r="C13" s="27" t="s">
        <v>13</v>
      </c>
      <c r="D13" s="27" t="s">
        <v>67</v>
      </c>
      <c r="E13" s="48">
        <v>341</v>
      </c>
      <c r="F13" s="27" t="s">
        <v>11</v>
      </c>
      <c r="G13" s="15" t="s">
        <v>12</v>
      </c>
      <c r="H13" s="16" t="s">
        <v>12</v>
      </c>
      <c r="I13" s="1"/>
    </row>
    <row r="14" spans="1:9" ht="17.5" x14ac:dyDescent="0.45">
      <c r="A14" s="26" t="s">
        <v>8</v>
      </c>
      <c r="B14" s="27" t="s">
        <v>14</v>
      </c>
      <c r="C14" s="27" t="s">
        <v>13</v>
      </c>
      <c r="D14" s="27" t="s">
        <v>68</v>
      </c>
      <c r="E14" s="48">
        <v>8817</v>
      </c>
      <c r="F14" s="27" t="s">
        <v>11</v>
      </c>
      <c r="G14" s="15" t="s">
        <v>12</v>
      </c>
      <c r="H14" s="16" t="s">
        <v>12</v>
      </c>
    </row>
    <row r="15" spans="1:9" ht="17.5" x14ac:dyDescent="0.45">
      <c r="A15" s="26" t="s">
        <v>8</v>
      </c>
      <c r="B15" s="27" t="s">
        <v>14</v>
      </c>
      <c r="C15" s="27" t="s">
        <v>10</v>
      </c>
      <c r="D15" s="27" t="s">
        <v>69</v>
      </c>
      <c r="E15" s="47">
        <v>0.84883720930232553</v>
      </c>
      <c r="F15" s="27" t="s">
        <v>42</v>
      </c>
      <c r="G15" s="15" t="s">
        <v>12</v>
      </c>
      <c r="H15" s="16" t="s">
        <v>12</v>
      </c>
    </row>
    <row r="16" spans="1:9" ht="17.5" x14ac:dyDescent="0.45">
      <c r="A16" s="26" t="s">
        <v>8</v>
      </c>
      <c r="B16" s="27" t="s">
        <v>14</v>
      </c>
      <c r="C16" s="27" t="s">
        <v>10</v>
      </c>
      <c r="D16" s="27" t="s">
        <v>70</v>
      </c>
      <c r="E16" s="47">
        <v>0.81092103772516144</v>
      </c>
      <c r="F16" s="27" t="s">
        <v>42</v>
      </c>
      <c r="G16" s="15" t="s">
        <v>12</v>
      </c>
      <c r="H16" s="16" t="s">
        <v>12</v>
      </c>
    </row>
    <row r="17" spans="1:8" ht="17.5" x14ac:dyDescent="0.45">
      <c r="A17" s="26" t="s">
        <v>8</v>
      </c>
      <c r="B17" s="27" t="s">
        <v>14</v>
      </c>
      <c r="C17" s="27" t="s">
        <v>13</v>
      </c>
      <c r="D17" s="27" t="s">
        <v>69</v>
      </c>
      <c r="E17" s="47">
        <v>0.99416909620991256</v>
      </c>
      <c r="F17" s="27" t="s">
        <v>42</v>
      </c>
      <c r="G17" s="15" t="s">
        <v>12</v>
      </c>
      <c r="H17" s="16" t="s">
        <v>12</v>
      </c>
    </row>
    <row r="18" spans="1:8" ht="17.5" x14ac:dyDescent="0.45">
      <c r="A18" s="26" t="s">
        <v>8</v>
      </c>
      <c r="B18" s="27" t="s">
        <v>14</v>
      </c>
      <c r="C18" s="27" t="s">
        <v>13</v>
      </c>
      <c r="D18" s="27" t="s">
        <v>70</v>
      </c>
      <c r="E18" s="47">
        <v>0.92790991370237841</v>
      </c>
      <c r="F18" s="27" t="s">
        <v>42</v>
      </c>
      <c r="G18" s="15" t="s">
        <v>12</v>
      </c>
      <c r="H18" s="16" t="s">
        <v>12</v>
      </c>
    </row>
    <row r="19" spans="1:8" ht="17.5" x14ac:dyDescent="0.45">
      <c r="A19" s="26" t="s">
        <v>8</v>
      </c>
      <c r="B19" s="27" t="s">
        <v>15</v>
      </c>
      <c r="C19" s="27" t="s">
        <v>10</v>
      </c>
      <c r="D19" s="27" t="s">
        <v>67</v>
      </c>
      <c r="E19" s="48">
        <v>65</v>
      </c>
      <c r="F19" s="27" t="s">
        <v>11</v>
      </c>
      <c r="G19" s="15" t="s">
        <v>12</v>
      </c>
      <c r="H19" s="16" t="s">
        <v>12</v>
      </c>
    </row>
    <row r="20" spans="1:8" ht="17.5" x14ac:dyDescent="0.45">
      <c r="A20" s="26" t="s">
        <v>8</v>
      </c>
      <c r="B20" s="27" t="s">
        <v>15</v>
      </c>
      <c r="C20" s="27" t="s">
        <v>10</v>
      </c>
      <c r="D20" s="27" t="s">
        <v>68</v>
      </c>
      <c r="E20" s="48">
        <v>14660</v>
      </c>
      <c r="F20" s="27" t="s">
        <v>11</v>
      </c>
      <c r="G20" s="15" t="s">
        <v>12</v>
      </c>
      <c r="H20" s="16" t="s">
        <v>12</v>
      </c>
    </row>
    <row r="21" spans="1:8" ht="17.5" x14ac:dyDescent="0.45">
      <c r="A21" s="26" t="s">
        <v>8</v>
      </c>
      <c r="B21" s="27" t="s">
        <v>15</v>
      </c>
      <c r="C21" s="27" t="s">
        <v>13</v>
      </c>
      <c r="D21" s="27" t="s">
        <v>67</v>
      </c>
      <c r="E21" s="48">
        <v>234</v>
      </c>
      <c r="F21" s="27" t="s">
        <v>11</v>
      </c>
      <c r="G21" s="15" t="s">
        <v>12</v>
      </c>
      <c r="H21" s="16" t="s">
        <v>12</v>
      </c>
    </row>
    <row r="22" spans="1:8" ht="17.5" x14ac:dyDescent="0.45">
      <c r="A22" s="26" t="s">
        <v>8</v>
      </c>
      <c r="B22" s="27" t="s">
        <v>15</v>
      </c>
      <c r="C22" s="27" t="s">
        <v>13</v>
      </c>
      <c r="D22" s="27" t="s">
        <v>68</v>
      </c>
      <c r="E22" s="48">
        <v>8196</v>
      </c>
      <c r="F22" s="27" t="s">
        <v>11</v>
      </c>
      <c r="G22" s="15" t="s">
        <v>12</v>
      </c>
      <c r="H22" s="16" t="s">
        <v>12</v>
      </c>
    </row>
    <row r="23" spans="1:8" ht="17.5" x14ac:dyDescent="0.45">
      <c r="A23" s="26" t="s">
        <v>8</v>
      </c>
      <c r="B23" s="27" t="s">
        <v>15</v>
      </c>
      <c r="C23" s="27" t="s">
        <v>10</v>
      </c>
      <c r="D23" s="27" t="s">
        <v>69</v>
      </c>
      <c r="E23" s="47">
        <v>0.8441558441558441</v>
      </c>
      <c r="F23" s="27" t="s">
        <v>42</v>
      </c>
      <c r="G23" s="15" t="s">
        <v>12</v>
      </c>
      <c r="H23" s="16" t="s">
        <v>12</v>
      </c>
    </row>
    <row r="24" spans="1:8" ht="17.5" x14ac:dyDescent="0.45">
      <c r="A24" s="26" t="s">
        <v>8</v>
      </c>
      <c r="B24" s="27" t="s">
        <v>15</v>
      </c>
      <c r="C24" s="27" t="s">
        <v>10</v>
      </c>
      <c r="D24" s="27" t="s">
        <v>70</v>
      </c>
      <c r="E24" s="47">
        <v>0.83656699383702349</v>
      </c>
      <c r="F24" s="27" t="s">
        <v>42</v>
      </c>
      <c r="G24" s="15" t="s">
        <v>12</v>
      </c>
      <c r="H24" s="16" t="s">
        <v>12</v>
      </c>
    </row>
    <row r="25" spans="1:8" ht="17.5" x14ac:dyDescent="0.45">
      <c r="A25" s="26" t="s">
        <v>8</v>
      </c>
      <c r="B25" s="27" t="s">
        <v>15</v>
      </c>
      <c r="C25" s="27" t="s">
        <v>13</v>
      </c>
      <c r="D25" s="27" t="s">
        <v>69</v>
      </c>
      <c r="E25" s="47">
        <v>0.99152542372881358</v>
      </c>
      <c r="F25" s="27" t="s">
        <v>42</v>
      </c>
      <c r="G25" s="15" t="s">
        <v>12</v>
      </c>
      <c r="H25" s="16" t="s">
        <v>12</v>
      </c>
    </row>
    <row r="26" spans="1:8" ht="17.5" x14ac:dyDescent="0.45">
      <c r="A26" s="26" t="s">
        <v>8</v>
      </c>
      <c r="B26" s="27" t="s">
        <v>15</v>
      </c>
      <c r="C26" s="27" t="s">
        <v>13</v>
      </c>
      <c r="D26" s="27" t="s">
        <v>70</v>
      </c>
      <c r="E26" s="47">
        <v>0.9258924536827835</v>
      </c>
      <c r="F26" s="27" t="s">
        <v>42</v>
      </c>
      <c r="G26" s="15" t="s">
        <v>12</v>
      </c>
      <c r="H26" s="16" t="s">
        <v>12</v>
      </c>
    </row>
    <row r="27" spans="1:8" ht="17.5" x14ac:dyDescent="0.45">
      <c r="A27" s="26" t="s">
        <v>8</v>
      </c>
      <c r="B27" s="27" t="s">
        <v>16</v>
      </c>
      <c r="C27" s="27" t="s">
        <v>10</v>
      </c>
      <c r="D27" s="27" t="s">
        <v>67</v>
      </c>
      <c r="E27" s="48">
        <v>28</v>
      </c>
      <c r="F27" s="27" t="s">
        <v>11</v>
      </c>
      <c r="G27" s="15" t="s">
        <v>12</v>
      </c>
      <c r="H27" s="16" t="s">
        <v>12</v>
      </c>
    </row>
    <row r="28" spans="1:8" ht="17.5" x14ac:dyDescent="0.45">
      <c r="A28" s="26" t="s">
        <v>8</v>
      </c>
      <c r="B28" s="27" t="s">
        <v>16</v>
      </c>
      <c r="C28" s="27" t="s">
        <v>10</v>
      </c>
      <c r="D28" s="27" t="s">
        <v>68</v>
      </c>
      <c r="E28" s="48">
        <v>13852</v>
      </c>
      <c r="F28" s="27" t="s">
        <v>11</v>
      </c>
      <c r="G28" s="15" t="s">
        <v>12</v>
      </c>
      <c r="H28" s="16" t="s">
        <v>12</v>
      </c>
    </row>
    <row r="29" spans="1:8" ht="17.5" x14ac:dyDescent="0.45">
      <c r="A29" s="26" t="s">
        <v>8</v>
      </c>
      <c r="B29" s="27" t="s">
        <v>16</v>
      </c>
      <c r="C29" s="27" t="s">
        <v>13</v>
      </c>
      <c r="D29" s="27" t="s">
        <v>67</v>
      </c>
      <c r="E29" s="48">
        <v>200</v>
      </c>
      <c r="F29" s="27" t="s">
        <v>11</v>
      </c>
      <c r="G29" s="15" t="s">
        <v>12</v>
      </c>
      <c r="H29" s="16" t="s">
        <v>12</v>
      </c>
    </row>
    <row r="30" spans="1:8" ht="17.5" x14ac:dyDescent="0.45">
      <c r="A30" s="26" t="s">
        <v>8</v>
      </c>
      <c r="B30" s="27" t="s">
        <v>16</v>
      </c>
      <c r="C30" s="27" t="s">
        <v>13</v>
      </c>
      <c r="D30" s="27" t="s">
        <v>68</v>
      </c>
      <c r="E30" s="48">
        <v>7628</v>
      </c>
      <c r="F30" s="27" t="s">
        <v>11</v>
      </c>
      <c r="G30" s="15" t="s">
        <v>12</v>
      </c>
      <c r="H30" s="16" t="s">
        <v>12</v>
      </c>
    </row>
    <row r="31" spans="1:8" ht="17.5" x14ac:dyDescent="0.45">
      <c r="A31" s="26" t="s">
        <v>8</v>
      </c>
      <c r="B31" s="27" t="s">
        <v>16</v>
      </c>
      <c r="C31" s="27" t="s">
        <v>10</v>
      </c>
      <c r="D31" s="27" t="s">
        <v>69</v>
      </c>
      <c r="E31" s="47">
        <v>0.71794871794871795</v>
      </c>
      <c r="F31" s="27" t="s">
        <v>42</v>
      </c>
      <c r="G31" s="15" t="s">
        <v>12</v>
      </c>
      <c r="H31" s="16" t="s">
        <v>12</v>
      </c>
    </row>
    <row r="32" spans="1:8" ht="17.5" x14ac:dyDescent="0.45">
      <c r="A32" s="26" t="s">
        <v>8</v>
      </c>
      <c r="B32" s="27" t="s">
        <v>16</v>
      </c>
      <c r="C32" s="27" t="s">
        <v>10</v>
      </c>
      <c r="D32" s="27" t="s">
        <v>70</v>
      </c>
      <c r="E32" s="47">
        <v>0.82447473364680679</v>
      </c>
      <c r="F32" s="27" t="s">
        <v>42</v>
      </c>
      <c r="G32" s="15" t="s">
        <v>12</v>
      </c>
      <c r="H32" s="16" t="s">
        <v>12</v>
      </c>
    </row>
    <row r="33" spans="1:8" ht="17.5" x14ac:dyDescent="0.45">
      <c r="A33" s="26" t="s">
        <v>8</v>
      </c>
      <c r="B33" s="27" t="s">
        <v>16</v>
      </c>
      <c r="C33" s="27" t="s">
        <v>13</v>
      </c>
      <c r="D33" s="27" t="s">
        <v>69</v>
      </c>
      <c r="E33" s="47">
        <v>0.8928571428571429</v>
      </c>
      <c r="F33" s="27" t="s">
        <v>42</v>
      </c>
      <c r="G33" s="15" t="s">
        <v>12</v>
      </c>
      <c r="H33" s="16" t="s">
        <v>12</v>
      </c>
    </row>
    <row r="34" spans="1:8" ht="17.5" x14ac:dyDescent="0.45">
      <c r="A34" s="26" t="s">
        <v>8</v>
      </c>
      <c r="B34" s="27" t="s">
        <v>16</v>
      </c>
      <c r="C34" s="27" t="s">
        <v>13</v>
      </c>
      <c r="D34" s="27" t="s">
        <v>70</v>
      </c>
      <c r="E34" s="47">
        <v>0.84944320712694876</v>
      </c>
      <c r="F34" s="27" t="s">
        <v>42</v>
      </c>
      <c r="G34" s="15" t="s">
        <v>12</v>
      </c>
      <c r="H34" s="16" t="s">
        <v>12</v>
      </c>
    </row>
    <row r="35" spans="1:8" ht="17.5" x14ac:dyDescent="0.45">
      <c r="A35" s="37" t="s">
        <v>17</v>
      </c>
      <c r="B35" s="38" t="s">
        <v>9</v>
      </c>
      <c r="C35" s="38" t="s">
        <v>13</v>
      </c>
      <c r="D35" s="38" t="s">
        <v>67</v>
      </c>
      <c r="E35" s="64" t="s">
        <v>12</v>
      </c>
      <c r="F35" s="38" t="s">
        <v>11</v>
      </c>
      <c r="G35" s="38">
        <v>1</v>
      </c>
      <c r="H35" s="40" t="s">
        <v>38</v>
      </c>
    </row>
    <row r="36" spans="1:8" ht="17.5" x14ac:dyDescent="0.45">
      <c r="A36" s="37" t="s">
        <v>17</v>
      </c>
      <c r="B36" s="38" t="s">
        <v>9</v>
      </c>
      <c r="C36" s="38" t="s">
        <v>13</v>
      </c>
      <c r="D36" s="38" t="s">
        <v>68</v>
      </c>
      <c r="E36" s="41">
        <v>15550</v>
      </c>
      <c r="F36" s="38" t="s">
        <v>11</v>
      </c>
      <c r="G36" s="51" t="s">
        <v>12</v>
      </c>
      <c r="H36" s="52" t="s">
        <v>12</v>
      </c>
    </row>
    <row r="37" spans="1:8" ht="17.5" x14ac:dyDescent="0.45">
      <c r="A37" s="37" t="s">
        <v>17</v>
      </c>
      <c r="B37" s="38" t="s">
        <v>9</v>
      </c>
      <c r="C37" s="38" t="s">
        <v>13</v>
      </c>
      <c r="D37" s="38" t="s">
        <v>69</v>
      </c>
      <c r="E37" s="69" t="s">
        <v>12</v>
      </c>
      <c r="F37" s="38" t="s">
        <v>42</v>
      </c>
      <c r="G37" s="38">
        <v>1</v>
      </c>
      <c r="H37" s="40" t="s">
        <v>38</v>
      </c>
    </row>
    <row r="38" spans="1:8" ht="17.5" x14ac:dyDescent="0.45">
      <c r="A38" s="26" t="s">
        <v>17</v>
      </c>
      <c r="B38" s="27" t="s">
        <v>9</v>
      </c>
      <c r="C38" s="27" t="s">
        <v>13</v>
      </c>
      <c r="D38" s="27" t="s">
        <v>70</v>
      </c>
      <c r="E38" s="47">
        <v>0.82275132275132279</v>
      </c>
      <c r="F38" s="27" t="s">
        <v>42</v>
      </c>
      <c r="G38" s="15" t="s">
        <v>12</v>
      </c>
      <c r="H38" s="16" t="s">
        <v>12</v>
      </c>
    </row>
    <row r="39" spans="1:8" ht="17.5" x14ac:dyDescent="0.45">
      <c r="A39" s="26" t="s">
        <v>17</v>
      </c>
      <c r="B39" s="27" t="s">
        <v>14</v>
      </c>
      <c r="C39" s="27" t="s">
        <v>13</v>
      </c>
      <c r="D39" s="27" t="s">
        <v>67</v>
      </c>
      <c r="E39" s="48">
        <v>997</v>
      </c>
      <c r="F39" s="27" t="s">
        <v>11</v>
      </c>
      <c r="G39" s="15" t="s">
        <v>12</v>
      </c>
      <c r="H39" s="16" t="s">
        <v>12</v>
      </c>
    </row>
    <row r="40" spans="1:8" ht="17.5" x14ac:dyDescent="0.45">
      <c r="A40" s="26" t="s">
        <v>17</v>
      </c>
      <c r="B40" s="27" t="s">
        <v>14</v>
      </c>
      <c r="C40" s="27" t="s">
        <v>13</v>
      </c>
      <c r="D40" s="27" t="s">
        <v>68</v>
      </c>
      <c r="E40" s="48">
        <v>8817</v>
      </c>
      <c r="F40" s="27" t="s">
        <v>11</v>
      </c>
      <c r="G40" s="15" t="s">
        <v>12</v>
      </c>
      <c r="H40" s="16" t="s">
        <v>12</v>
      </c>
    </row>
    <row r="41" spans="1:8" ht="17.5" x14ac:dyDescent="0.45">
      <c r="A41" s="26" t="s">
        <v>17</v>
      </c>
      <c r="B41" s="27" t="s">
        <v>14</v>
      </c>
      <c r="C41" s="27" t="s">
        <v>13</v>
      </c>
      <c r="D41" s="27" t="s">
        <v>69</v>
      </c>
      <c r="E41" s="47">
        <v>1</v>
      </c>
      <c r="F41" s="27" t="s">
        <v>42</v>
      </c>
      <c r="G41" s="15" t="s">
        <v>12</v>
      </c>
      <c r="H41" s="16" t="s">
        <v>12</v>
      </c>
    </row>
    <row r="42" spans="1:8" ht="17.5" x14ac:dyDescent="0.45">
      <c r="A42" s="37" t="s">
        <v>17</v>
      </c>
      <c r="B42" s="38" t="s">
        <v>14</v>
      </c>
      <c r="C42" s="38" t="s">
        <v>13</v>
      </c>
      <c r="D42" s="38" t="s">
        <v>70</v>
      </c>
      <c r="E42" s="46">
        <v>0.92790991370237841</v>
      </c>
      <c r="F42" s="38" t="s">
        <v>42</v>
      </c>
      <c r="G42" s="15" t="s">
        <v>12</v>
      </c>
      <c r="H42" s="16" t="s">
        <v>12</v>
      </c>
    </row>
    <row r="43" spans="1:8" ht="17.5" x14ac:dyDescent="0.45">
      <c r="A43" s="26" t="s">
        <v>17</v>
      </c>
      <c r="B43" s="27" t="s">
        <v>15</v>
      </c>
      <c r="C43" s="27" t="s">
        <v>13</v>
      </c>
      <c r="D43" s="27" t="s">
        <v>67</v>
      </c>
      <c r="E43" s="48">
        <v>370</v>
      </c>
      <c r="F43" s="27" t="s">
        <v>11</v>
      </c>
      <c r="G43" s="15" t="s">
        <v>12</v>
      </c>
      <c r="H43" s="16" t="s">
        <v>12</v>
      </c>
    </row>
    <row r="44" spans="1:8" ht="17.5" x14ac:dyDescent="0.45">
      <c r="A44" s="26" t="s">
        <v>17</v>
      </c>
      <c r="B44" s="27" t="s">
        <v>15</v>
      </c>
      <c r="C44" s="27" t="s">
        <v>13</v>
      </c>
      <c r="D44" s="27" t="s">
        <v>68</v>
      </c>
      <c r="E44" s="48">
        <v>8196</v>
      </c>
      <c r="F44" s="27" t="s">
        <v>11</v>
      </c>
      <c r="G44" s="15" t="s">
        <v>12</v>
      </c>
      <c r="H44" s="16" t="s">
        <v>12</v>
      </c>
    </row>
    <row r="45" spans="1:8" ht="17.5" x14ac:dyDescent="0.45">
      <c r="A45" s="37" t="s">
        <v>17</v>
      </c>
      <c r="B45" s="38" t="s">
        <v>15</v>
      </c>
      <c r="C45" s="38" t="s">
        <v>13</v>
      </c>
      <c r="D45" s="38" t="s">
        <v>69</v>
      </c>
      <c r="E45" s="46">
        <v>1</v>
      </c>
      <c r="F45" s="38" t="s">
        <v>42</v>
      </c>
      <c r="G45" s="15" t="s">
        <v>12</v>
      </c>
      <c r="H45" s="16" t="s">
        <v>12</v>
      </c>
    </row>
    <row r="46" spans="1:8" ht="17.5" x14ac:dyDescent="0.45">
      <c r="A46" s="37" t="s">
        <v>17</v>
      </c>
      <c r="B46" s="38" t="s">
        <v>15</v>
      </c>
      <c r="C46" s="38" t="s">
        <v>13</v>
      </c>
      <c r="D46" s="38" t="s">
        <v>70</v>
      </c>
      <c r="E46" s="46">
        <v>0.9258924536827835</v>
      </c>
      <c r="F46" s="38" t="s">
        <v>42</v>
      </c>
      <c r="G46" s="15" t="s">
        <v>12</v>
      </c>
      <c r="H46" s="16" t="s">
        <v>12</v>
      </c>
    </row>
    <row r="47" spans="1:8" ht="17.5" x14ac:dyDescent="0.45">
      <c r="A47" s="26" t="s">
        <v>17</v>
      </c>
      <c r="B47" s="27" t="s">
        <v>16</v>
      </c>
      <c r="C47" s="27" t="s">
        <v>13</v>
      </c>
      <c r="D47" s="27" t="s">
        <v>67</v>
      </c>
      <c r="E47" s="48">
        <v>353</v>
      </c>
      <c r="F47" s="27" t="s">
        <v>11</v>
      </c>
      <c r="G47" s="15" t="s">
        <v>12</v>
      </c>
      <c r="H47" s="16" t="s">
        <v>12</v>
      </c>
    </row>
    <row r="48" spans="1:8" ht="17.5" x14ac:dyDescent="0.45">
      <c r="A48" s="26" t="s">
        <v>17</v>
      </c>
      <c r="B48" s="27" t="s">
        <v>16</v>
      </c>
      <c r="C48" s="27" t="s">
        <v>13</v>
      </c>
      <c r="D48" s="27" t="s">
        <v>68</v>
      </c>
      <c r="E48" s="48">
        <v>7628</v>
      </c>
      <c r="F48" s="27" t="s">
        <v>11</v>
      </c>
      <c r="G48" s="15" t="s">
        <v>12</v>
      </c>
      <c r="H48" s="16" t="s">
        <v>12</v>
      </c>
    </row>
    <row r="49" spans="1:8" ht="17.5" x14ac:dyDescent="0.45">
      <c r="A49" s="37" t="s">
        <v>17</v>
      </c>
      <c r="B49" s="38" t="s">
        <v>16</v>
      </c>
      <c r="C49" s="38" t="s">
        <v>13</v>
      </c>
      <c r="D49" s="38" t="s">
        <v>69</v>
      </c>
      <c r="E49" s="46">
        <v>1</v>
      </c>
      <c r="F49" s="38" t="s">
        <v>42</v>
      </c>
      <c r="G49" s="15" t="s">
        <v>12</v>
      </c>
      <c r="H49" s="16" t="s">
        <v>12</v>
      </c>
    </row>
    <row r="50" spans="1:8" ht="17.5" x14ac:dyDescent="0.45">
      <c r="A50" s="37" t="s">
        <v>17</v>
      </c>
      <c r="B50" s="38" t="s">
        <v>16</v>
      </c>
      <c r="C50" s="38" t="s">
        <v>13</v>
      </c>
      <c r="D50" s="38" t="s">
        <v>70</v>
      </c>
      <c r="E50" s="46">
        <v>0.84944320712694876</v>
      </c>
      <c r="F50" s="38" t="s">
        <v>42</v>
      </c>
      <c r="G50" s="15" t="s">
        <v>12</v>
      </c>
      <c r="H50" s="16" t="s">
        <v>12</v>
      </c>
    </row>
    <row r="51" spans="1:8" ht="17.5" x14ac:dyDescent="0.45">
      <c r="A51" s="37" t="s">
        <v>18</v>
      </c>
      <c r="B51" s="38" t="s">
        <v>9</v>
      </c>
      <c r="C51" s="38" t="s">
        <v>10</v>
      </c>
      <c r="D51" s="38" t="s">
        <v>67</v>
      </c>
      <c r="E51" s="41">
        <v>6745</v>
      </c>
      <c r="F51" s="38" t="s">
        <v>11</v>
      </c>
      <c r="G51" s="15" t="s">
        <v>12</v>
      </c>
      <c r="H51" s="16" t="s">
        <v>12</v>
      </c>
    </row>
    <row r="52" spans="1:8" ht="17.5" x14ac:dyDescent="0.45">
      <c r="A52" s="37" t="s">
        <v>18</v>
      </c>
      <c r="B52" s="38" t="s">
        <v>9</v>
      </c>
      <c r="C52" s="38" t="s">
        <v>10</v>
      </c>
      <c r="D52" s="38" t="s">
        <v>68</v>
      </c>
      <c r="E52" s="41">
        <v>29519</v>
      </c>
      <c r="F52" s="38" t="s">
        <v>11</v>
      </c>
      <c r="G52" s="15" t="s">
        <v>12</v>
      </c>
      <c r="H52" s="16" t="s">
        <v>12</v>
      </c>
    </row>
    <row r="53" spans="1:8" ht="17.5" x14ac:dyDescent="0.45">
      <c r="A53" s="26" t="s">
        <v>18</v>
      </c>
      <c r="B53" s="27" t="s">
        <v>9</v>
      </c>
      <c r="C53" s="27" t="s">
        <v>13</v>
      </c>
      <c r="D53" s="27" t="s">
        <v>67</v>
      </c>
      <c r="E53" s="48">
        <v>2522</v>
      </c>
      <c r="F53" s="27" t="s">
        <v>11</v>
      </c>
      <c r="G53" s="15" t="s">
        <v>12</v>
      </c>
      <c r="H53" s="16" t="s">
        <v>12</v>
      </c>
    </row>
    <row r="54" spans="1:8" ht="17.5" x14ac:dyDescent="0.45">
      <c r="A54" s="26" t="s">
        <v>18</v>
      </c>
      <c r="B54" s="27" t="s">
        <v>9</v>
      </c>
      <c r="C54" s="27" t="s">
        <v>13</v>
      </c>
      <c r="D54" s="27" t="s">
        <v>68</v>
      </c>
      <c r="E54" s="48">
        <v>15550</v>
      </c>
      <c r="F54" s="27" t="s">
        <v>11</v>
      </c>
      <c r="G54" s="15" t="s">
        <v>12</v>
      </c>
      <c r="H54" s="16" t="s">
        <v>12</v>
      </c>
    </row>
    <row r="55" spans="1:8" ht="17.5" x14ac:dyDescent="0.45">
      <c r="A55" s="26" t="s">
        <v>18</v>
      </c>
      <c r="B55" s="27" t="s">
        <v>9</v>
      </c>
      <c r="C55" s="27" t="s">
        <v>10</v>
      </c>
      <c r="D55" s="27" t="s">
        <v>69</v>
      </c>
      <c r="E55" s="47">
        <v>0.8834315651604453</v>
      </c>
      <c r="F55" s="27" t="s">
        <v>42</v>
      </c>
      <c r="G55" s="15" t="s">
        <v>12</v>
      </c>
      <c r="H55" s="16" t="s">
        <v>12</v>
      </c>
    </row>
    <row r="56" spans="1:8" ht="17.5" x14ac:dyDescent="0.45">
      <c r="A56" s="26" t="s">
        <v>18</v>
      </c>
      <c r="B56" s="27" t="s">
        <v>9</v>
      </c>
      <c r="C56" s="27" t="s">
        <v>10</v>
      </c>
      <c r="D56" s="27" t="s">
        <v>70</v>
      </c>
      <c r="E56" s="47">
        <v>0.60100578222982326</v>
      </c>
      <c r="F56" s="27" t="s">
        <v>42</v>
      </c>
      <c r="G56" s="15" t="s">
        <v>12</v>
      </c>
      <c r="H56" s="16" t="s">
        <v>12</v>
      </c>
    </row>
    <row r="57" spans="1:8" ht="17.5" x14ac:dyDescent="0.45">
      <c r="A57" s="26" t="s">
        <v>18</v>
      </c>
      <c r="B57" s="27" t="s">
        <v>9</v>
      </c>
      <c r="C57" s="27" t="s">
        <v>13</v>
      </c>
      <c r="D57" s="27" t="s">
        <v>69</v>
      </c>
      <c r="E57" s="47">
        <v>0.83926788685524123</v>
      </c>
      <c r="F57" s="27" t="s">
        <v>42</v>
      </c>
      <c r="G57" s="15" t="s">
        <v>12</v>
      </c>
      <c r="H57" s="16" t="s">
        <v>12</v>
      </c>
    </row>
    <row r="58" spans="1:8" ht="17.5" x14ac:dyDescent="0.45">
      <c r="A58" s="26" t="s">
        <v>18</v>
      </c>
      <c r="B58" s="27" t="s">
        <v>9</v>
      </c>
      <c r="C58" s="27" t="s">
        <v>13</v>
      </c>
      <c r="D58" s="27" t="s">
        <v>70</v>
      </c>
      <c r="E58" s="47">
        <v>0.82275132275132279</v>
      </c>
      <c r="F58" s="27" t="s">
        <v>42</v>
      </c>
      <c r="G58" s="15" t="s">
        <v>12</v>
      </c>
      <c r="H58" s="16" t="s">
        <v>12</v>
      </c>
    </row>
    <row r="59" spans="1:8" s="3" customFormat="1" ht="17.5" x14ac:dyDescent="0.45">
      <c r="A59" s="26" t="s">
        <v>18</v>
      </c>
      <c r="B59" s="27" t="s">
        <v>14</v>
      </c>
      <c r="C59" s="27" t="s">
        <v>10</v>
      </c>
      <c r="D59" s="27" t="s">
        <v>67</v>
      </c>
      <c r="E59" s="48">
        <v>3682</v>
      </c>
      <c r="F59" s="27" t="s">
        <v>11</v>
      </c>
      <c r="G59" s="15" t="s">
        <v>12</v>
      </c>
      <c r="H59" s="16" t="s">
        <v>12</v>
      </c>
    </row>
    <row r="60" spans="1:8" s="3" customFormat="1" ht="17.5" x14ac:dyDescent="0.45">
      <c r="A60" s="26" t="s">
        <v>18</v>
      </c>
      <c r="B60" s="27" t="s">
        <v>14</v>
      </c>
      <c r="C60" s="27" t="s">
        <v>10</v>
      </c>
      <c r="D60" s="27" t="s">
        <v>68</v>
      </c>
      <c r="E60" s="48">
        <v>14316</v>
      </c>
      <c r="F60" s="27" t="s">
        <v>11</v>
      </c>
      <c r="G60" s="15" t="s">
        <v>12</v>
      </c>
      <c r="H60" s="16" t="s">
        <v>12</v>
      </c>
    </row>
    <row r="61" spans="1:8" s="3" customFormat="1" ht="17.5" x14ac:dyDescent="0.45">
      <c r="A61" s="26" t="s">
        <v>18</v>
      </c>
      <c r="B61" s="27" t="s">
        <v>14</v>
      </c>
      <c r="C61" s="27" t="s">
        <v>13</v>
      </c>
      <c r="D61" s="27" t="s">
        <v>67</v>
      </c>
      <c r="E61" s="48">
        <v>2071</v>
      </c>
      <c r="F61" s="27" t="s">
        <v>11</v>
      </c>
      <c r="G61" s="15" t="s">
        <v>12</v>
      </c>
      <c r="H61" s="16" t="s">
        <v>12</v>
      </c>
    </row>
    <row r="62" spans="1:8" ht="17.5" x14ac:dyDescent="0.45">
      <c r="A62" s="26" t="s">
        <v>18</v>
      </c>
      <c r="B62" s="27" t="s">
        <v>14</v>
      </c>
      <c r="C62" s="27" t="s">
        <v>13</v>
      </c>
      <c r="D62" s="27" t="s">
        <v>68</v>
      </c>
      <c r="E62" s="48">
        <v>8817</v>
      </c>
      <c r="F62" s="27" t="s">
        <v>11</v>
      </c>
      <c r="G62" s="15" t="s">
        <v>12</v>
      </c>
      <c r="H62" s="16" t="s">
        <v>12</v>
      </c>
    </row>
    <row r="63" spans="1:8" ht="17.5" x14ac:dyDescent="0.45">
      <c r="A63" s="26" t="s">
        <v>18</v>
      </c>
      <c r="B63" s="27" t="s">
        <v>14</v>
      </c>
      <c r="C63" s="27" t="s">
        <v>10</v>
      </c>
      <c r="D63" s="27" t="s">
        <v>69</v>
      </c>
      <c r="E63" s="47">
        <v>0.9424110570770412</v>
      </c>
      <c r="F63" s="27" t="s">
        <v>42</v>
      </c>
      <c r="G63" s="15" t="s">
        <v>12</v>
      </c>
      <c r="H63" s="16" t="s">
        <v>12</v>
      </c>
    </row>
    <row r="64" spans="1:8" ht="17.5" x14ac:dyDescent="0.45">
      <c r="A64" s="26" t="s">
        <v>18</v>
      </c>
      <c r="B64" s="27" t="s">
        <v>14</v>
      </c>
      <c r="C64" s="27" t="s">
        <v>10</v>
      </c>
      <c r="D64" s="27" t="s">
        <v>70</v>
      </c>
      <c r="E64" s="47">
        <v>0.81092103772516144</v>
      </c>
      <c r="F64" s="27" t="s">
        <v>42</v>
      </c>
      <c r="G64" s="15" t="s">
        <v>12</v>
      </c>
      <c r="H64" s="16" t="s">
        <v>12</v>
      </c>
    </row>
    <row r="65" spans="1:8" ht="17.5" x14ac:dyDescent="0.45">
      <c r="A65" s="26" t="s">
        <v>18</v>
      </c>
      <c r="B65" s="27" t="s">
        <v>14</v>
      </c>
      <c r="C65" s="27" t="s">
        <v>13</v>
      </c>
      <c r="D65" s="27" t="s">
        <v>69</v>
      </c>
      <c r="E65" s="47">
        <v>0.86761625471302894</v>
      </c>
      <c r="F65" s="27" t="s">
        <v>42</v>
      </c>
      <c r="G65" s="15" t="s">
        <v>12</v>
      </c>
      <c r="H65" s="16" t="s">
        <v>12</v>
      </c>
    </row>
    <row r="66" spans="1:8" ht="17.5" x14ac:dyDescent="0.45">
      <c r="A66" s="26" t="s">
        <v>18</v>
      </c>
      <c r="B66" s="27" t="s">
        <v>14</v>
      </c>
      <c r="C66" s="27" t="s">
        <v>13</v>
      </c>
      <c r="D66" s="27" t="s">
        <v>70</v>
      </c>
      <c r="E66" s="47">
        <v>0.92790991370237841</v>
      </c>
      <c r="F66" s="27" t="s">
        <v>42</v>
      </c>
      <c r="G66" s="15" t="s">
        <v>12</v>
      </c>
      <c r="H66" s="16" t="s">
        <v>12</v>
      </c>
    </row>
    <row r="67" spans="1:8" ht="17.5" x14ac:dyDescent="0.45">
      <c r="A67" s="26" t="s">
        <v>18</v>
      </c>
      <c r="B67" s="27" t="s">
        <v>15</v>
      </c>
      <c r="C67" s="27" t="s">
        <v>10</v>
      </c>
      <c r="D67" s="27" t="s">
        <v>67</v>
      </c>
      <c r="E67" s="48">
        <v>4064</v>
      </c>
      <c r="F67" s="27" t="s">
        <v>11</v>
      </c>
      <c r="G67" s="15" t="s">
        <v>12</v>
      </c>
      <c r="H67" s="16" t="s">
        <v>12</v>
      </c>
    </row>
    <row r="68" spans="1:8" ht="17.5" x14ac:dyDescent="0.45">
      <c r="A68" s="26" t="s">
        <v>18</v>
      </c>
      <c r="B68" s="27" t="s">
        <v>15</v>
      </c>
      <c r="C68" s="27" t="s">
        <v>10</v>
      </c>
      <c r="D68" s="27" t="s">
        <v>68</v>
      </c>
      <c r="E68" s="48">
        <v>14660</v>
      </c>
      <c r="F68" s="27" t="s">
        <v>11</v>
      </c>
      <c r="G68" s="15" t="s">
        <v>12</v>
      </c>
      <c r="H68" s="16" t="s">
        <v>12</v>
      </c>
    </row>
    <row r="69" spans="1:8" ht="17.5" x14ac:dyDescent="0.45">
      <c r="A69" s="26" t="s">
        <v>18</v>
      </c>
      <c r="B69" s="27" t="s">
        <v>15</v>
      </c>
      <c r="C69" s="27" t="s">
        <v>13</v>
      </c>
      <c r="D69" s="27" t="s">
        <v>67</v>
      </c>
      <c r="E69" s="48">
        <v>2312</v>
      </c>
      <c r="F69" s="27" t="s">
        <v>11</v>
      </c>
      <c r="G69" s="15" t="s">
        <v>12</v>
      </c>
      <c r="H69" s="16" t="s">
        <v>12</v>
      </c>
    </row>
    <row r="70" spans="1:8" ht="17.5" x14ac:dyDescent="0.45">
      <c r="A70" s="26" t="s">
        <v>18</v>
      </c>
      <c r="B70" s="27" t="s">
        <v>15</v>
      </c>
      <c r="C70" s="27" t="s">
        <v>13</v>
      </c>
      <c r="D70" s="27" t="s">
        <v>68</v>
      </c>
      <c r="E70" s="48">
        <v>8196</v>
      </c>
      <c r="F70" s="27" t="s">
        <v>11</v>
      </c>
      <c r="G70" s="15" t="s">
        <v>12</v>
      </c>
      <c r="H70" s="16" t="s">
        <v>12</v>
      </c>
    </row>
    <row r="71" spans="1:8" ht="17.5" x14ac:dyDescent="0.45">
      <c r="A71" s="26" t="s">
        <v>18</v>
      </c>
      <c r="B71" s="27" t="s">
        <v>15</v>
      </c>
      <c r="C71" s="27" t="s">
        <v>10</v>
      </c>
      <c r="D71" s="27" t="s">
        <v>69</v>
      </c>
      <c r="E71" s="47">
        <v>0.93232392750630877</v>
      </c>
      <c r="F71" s="27" t="s">
        <v>42</v>
      </c>
      <c r="G71" s="15" t="s">
        <v>12</v>
      </c>
      <c r="H71" s="16" t="s">
        <v>12</v>
      </c>
    </row>
    <row r="72" spans="1:8" ht="17.5" x14ac:dyDescent="0.45">
      <c r="A72" s="26" t="s">
        <v>18</v>
      </c>
      <c r="B72" s="27" t="s">
        <v>15</v>
      </c>
      <c r="C72" s="27" t="s">
        <v>10</v>
      </c>
      <c r="D72" s="27" t="s">
        <v>70</v>
      </c>
      <c r="E72" s="47">
        <v>0.83656699383702349</v>
      </c>
      <c r="F72" s="27" t="s">
        <v>42</v>
      </c>
      <c r="G72" s="15" t="s">
        <v>12</v>
      </c>
      <c r="H72" s="16" t="s">
        <v>12</v>
      </c>
    </row>
    <row r="73" spans="1:8" ht="17.5" x14ac:dyDescent="0.45">
      <c r="A73" s="26" t="s">
        <v>18</v>
      </c>
      <c r="B73" s="27" t="s">
        <v>15</v>
      </c>
      <c r="C73" s="27" t="s">
        <v>13</v>
      </c>
      <c r="D73" s="27" t="s">
        <v>69</v>
      </c>
      <c r="E73" s="47">
        <v>0.923691570115861</v>
      </c>
      <c r="F73" s="27" t="s">
        <v>42</v>
      </c>
      <c r="G73" s="15" t="s">
        <v>12</v>
      </c>
      <c r="H73" s="16" t="s">
        <v>12</v>
      </c>
    </row>
    <row r="74" spans="1:8" ht="17.5" x14ac:dyDescent="0.45">
      <c r="A74" s="26" t="s">
        <v>18</v>
      </c>
      <c r="B74" s="27" t="s">
        <v>15</v>
      </c>
      <c r="C74" s="27" t="s">
        <v>13</v>
      </c>
      <c r="D74" s="27" t="s">
        <v>70</v>
      </c>
      <c r="E74" s="47">
        <v>0.9258924536827835</v>
      </c>
      <c r="F74" s="27" t="s">
        <v>42</v>
      </c>
      <c r="G74" s="15" t="s">
        <v>12</v>
      </c>
      <c r="H74" s="16" t="s">
        <v>12</v>
      </c>
    </row>
    <row r="75" spans="1:8" ht="17.5" x14ac:dyDescent="0.45">
      <c r="A75" s="26" t="s">
        <v>18</v>
      </c>
      <c r="B75" s="27" t="s">
        <v>16</v>
      </c>
      <c r="C75" s="27" t="s">
        <v>10</v>
      </c>
      <c r="D75" s="27" t="s">
        <v>67</v>
      </c>
      <c r="E75" s="48">
        <v>2470</v>
      </c>
      <c r="F75" s="27" t="s">
        <v>11</v>
      </c>
      <c r="G75" s="15" t="s">
        <v>12</v>
      </c>
      <c r="H75" s="16" t="s">
        <v>12</v>
      </c>
    </row>
    <row r="76" spans="1:8" ht="17.5" x14ac:dyDescent="0.45">
      <c r="A76" s="26" t="s">
        <v>18</v>
      </c>
      <c r="B76" s="27" t="s">
        <v>16</v>
      </c>
      <c r="C76" s="27" t="s">
        <v>10</v>
      </c>
      <c r="D76" s="27" t="s">
        <v>68</v>
      </c>
      <c r="E76" s="48">
        <v>13852</v>
      </c>
      <c r="F76" s="27" t="s">
        <v>11</v>
      </c>
      <c r="G76" s="15" t="s">
        <v>12</v>
      </c>
      <c r="H76" s="16" t="s">
        <v>12</v>
      </c>
    </row>
    <row r="77" spans="1:8" ht="17.5" x14ac:dyDescent="0.45">
      <c r="A77" s="26" t="s">
        <v>18</v>
      </c>
      <c r="B77" s="27" t="s">
        <v>16</v>
      </c>
      <c r="C77" s="27" t="s">
        <v>13</v>
      </c>
      <c r="D77" s="27" t="s">
        <v>67</v>
      </c>
      <c r="E77" s="48">
        <v>1885</v>
      </c>
      <c r="F77" s="27" t="s">
        <v>11</v>
      </c>
      <c r="G77" s="15" t="s">
        <v>12</v>
      </c>
      <c r="H77" s="16" t="s">
        <v>12</v>
      </c>
    </row>
    <row r="78" spans="1:8" ht="17.5" x14ac:dyDescent="0.45">
      <c r="A78" s="26" t="s">
        <v>18</v>
      </c>
      <c r="B78" s="27" t="s">
        <v>16</v>
      </c>
      <c r="C78" s="27" t="s">
        <v>13</v>
      </c>
      <c r="D78" s="27" t="s">
        <v>68</v>
      </c>
      <c r="E78" s="48">
        <v>7628</v>
      </c>
      <c r="F78" s="27" t="s">
        <v>11</v>
      </c>
      <c r="G78" s="15" t="s">
        <v>12</v>
      </c>
      <c r="H78" s="16" t="s">
        <v>12</v>
      </c>
    </row>
    <row r="79" spans="1:8" ht="17.5" x14ac:dyDescent="0.45">
      <c r="A79" s="26" t="s">
        <v>18</v>
      </c>
      <c r="B79" s="27" t="s">
        <v>16</v>
      </c>
      <c r="C79" s="27" t="s">
        <v>10</v>
      </c>
      <c r="D79" s="27" t="s">
        <v>69</v>
      </c>
      <c r="E79" s="47">
        <v>0.62770012706480305</v>
      </c>
      <c r="F79" s="27" t="s">
        <v>42</v>
      </c>
      <c r="G79" s="15" t="s">
        <v>12</v>
      </c>
      <c r="H79" s="16" t="s">
        <v>12</v>
      </c>
    </row>
    <row r="80" spans="1:8" ht="17.5" x14ac:dyDescent="0.45">
      <c r="A80" s="26" t="s">
        <v>18</v>
      </c>
      <c r="B80" s="27" t="s">
        <v>16</v>
      </c>
      <c r="C80" s="27" t="s">
        <v>10</v>
      </c>
      <c r="D80" s="27" t="s">
        <v>70</v>
      </c>
      <c r="E80" s="47">
        <v>0.82447473364680679</v>
      </c>
      <c r="F80" s="27" t="s">
        <v>42</v>
      </c>
      <c r="G80" s="15" t="s">
        <v>12</v>
      </c>
      <c r="H80" s="16" t="s">
        <v>12</v>
      </c>
    </row>
    <row r="81" spans="1:8" ht="17.5" x14ac:dyDescent="0.45">
      <c r="A81" s="26" t="s">
        <v>18</v>
      </c>
      <c r="B81" s="27" t="s">
        <v>16</v>
      </c>
      <c r="C81" s="27" t="s">
        <v>13</v>
      </c>
      <c r="D81" s="27" t="s">
        <v>69</v>
      </c>
      <c r="E81" s="47">
        <v>0.62355276215679789</v>
      </c>
      <c r="F81" s="27" t="s">
        <v>42</v>
      </c>
      <c r="G81" s="15" t="s">
        <v>12</v>
      </c>
      <c r="H81" s="16" t="s">
        <v>12</v>
      </c>
    </row>
    <row r="82" spans="1:8" ht="17.5" x14ac:dyDescent="0.45">
      <c r="A82" s="26" t="s">
        <v>18</v>
      </c>
      <c r="B82" s="27" t="s">
        <v>16</v>
      </c>
      <c r="C82" s="27" t="s">
        <v>13</v>
      </c>
      <c r="D82" s="27" t="s">
        <v>70</v>
      </c>
      <c r="E82" s="47">
        <v>0.84944320712694876</v>
      </c>
      <c r="F82" s="27" t="s">
        <v>42</v>
      </c>
      <c r="G82" s="15" t="s">
        <v>12</v>
      </c>
      <c r="H82" s="16" t="s">
        <v>12</v>
      </c>
    </row>
    <row r="83" spans="1:8" ht="17.5" x14ac:dyDescent="0.45">
      <c r="A83" s="26" t="s">
        <v>19</v>
      </c>
      <c r="B83" s="27" t="s">
        <v>9</v>
      </c>
      <c r="C83" s="27" t="s">
        <v>13</v>
      </c>
      <c r="D83" s="27" t="s">
        <v>67</v>
      </c>
      <c r="E83" s="48">
        <v>1684</v>
      </c>
      <c r="F83" s="27" t="s">
        <v>11</v>
      </c>
      <c r="G83" s="15" t="s">
        <v>12</v>
      </c>
      <c r="H83" s="16" t="s">
        <v>12</v>
      </c>
    </row>
    <row r="84" spans="1:8" ht="17.5" x14ac:dyDescent="0.45">
      <c r="A84" s="26" t="s">
        <v>19</v>
      </c>
      <c r="B84" s="27" t="s">
        <v>9</v>
      </c>
      <c r="C84" s="27" t="s">
        <v>13</v>
      </c>
      <c r="D84" s="27" t="s">
        <v>68</v>
      </c>
      <c r="E84" s="48">
        <v>15550</v>
      </c>
      <c r="F84" s="27" t="s">
        <v>11</v>
      </c>
      <c r="G84" s="15" t="s">
        <v>12</v>
      </c>
      <c r="H84" s="16" t="s">
        <v>12</v>
      </c>
    </row>
    <row r="85" spans="1:8" ht="17.5" x14ac:dyDescent="0.45">
      <c r="A85" s="26" t="s">
        <v>19</v>
      </c>
      <c r="B85" s="27" t="s">
        <v>9</v>
      </c>
      <c r="C85" s="27" t="s">
        <v>13</v>
      </c>
      <c r="D85" s="27" t="s">
        <v>69</v>
      </c>
      <c r="E85" s="47">
        <v>0.99351032448377585</v>
      </c>
      <c r="F85" s="27" t="s">
        <v>42</v>
      </c>
      <c r="G85" s="15" t="s">
        <v>12</v>
      </c>
      <c r="H85" s="16" t="s">
        <v>12</v>
      </c>
    </row>
    <row r="86" spans="1:8" ht="17.5" x14ac:dyDescent="0.45">
      <c r="A86" s="26" t="s">
        <v>19</v>
      </c>
      <c r="B86" s="27" t="s">
        <v>9</v>
      </c>
      <c r="C86" s="27" t="s">
        <v>13</v>
      </c>
      <c r="D86" s="27" t="s">
        <v>70</v>
      </c>
      <c r="E86" s="47">
        <v>0.82275132275132279</v>
      </c>
      <c r="F86" s="27" t="s">
        <v>42</v>
      </c>
      <c r="G86" s="15" t="s">
        <v>12</v>
      </c>
      <c r="H86" s="16" t="s">
        <v>12</v>
      </c>
    </row>
    <row r="87" spans="1:8" ht="17.5" x14ac:dyDescent="0.45">
      <c r="A87" s="26" t="s">
        <v>19</v>
      </c>
      <c r="B87" s="27" t="s">
        <v>14</v>
      </c>
      <c r="C87" s="27" t="s">
        <v>13</v>
      </c>
      <c r="D87" s="27" t="s">
        <v>67</v>
      </c>
      <c r="E87" s="48">
        <v>1469</v>
      </c>
      <c r="F87" s="27" t="s">
        <v>11</v>
      </c>
      <c r="G87" s="15" t="s">
        <v>12</v>
      </c>
      <c r="H87" s="16" t="s">
        <v>12</v>
      </c>
    </row>
    <row r="88" spans="1:8" ht="17.5" x14ac:dyDescent="0.45">
      <c r="A88" s="26" t="s">
        <v>19</v>
      </c>
      <c r="B88" s="27" t="s">
        <v>14</v>
      </c>
      <c r="C88" s="27" t="s">
        <v>13</v>
      </c>
      <c r="D88" s="27" t="s">
        <v>68</v>
      </c>
      <c r="E88" s="48">
        <v>8817</v>
      </c>
      <c r="F88" s="27" t="s">
        <v>11</v>
      </c>
      <c r="G88" s="15" t="s">
        <v>12</v>
      </c>
      <c r="H88" s="16" t="s">
        <v>12</v>
      </c>
    </row>
    <row r="89" spans="1:8" ht="17.5" x14ac:dyDescent="0.45">
      <c r="A89" s="26" t="s">
        <v>19</v>
      </c>
      <c r="B89" s="27" t="s">
        <v>14</v>
      </c>
      <c r="C89" s="27" t="s">
        <v>13</v>
      </c>
      <c r="D89" s="27" t="s">
        <v>69</v>
      </c>
      <c r="E89" s="47">
        <v>0.99728445349626615</v>
      </c>
      <c r="F89" s="27" t="s">
        <v>42</v>
      </c>
      <c r="G89" s="15" t="s">
        <v>12</v>
      </c>
      <c r="H89" s="16" t="s">
        <v>12</v>
      </c>
    </row>
    <row r="90" spans="1:8" ht="17.5" x14ac:dyDescent="0.45">
      <c r="A90" s="26" t="s">
        <v>19</v>
      </c>
      <c r="B90" s="27" t="s">
        <v>14</v>
      </c>
      <c r="C90" s="27" t="s">
        <v>13</v>
      </c>
      <c r="D90" s="27" t="s">
        <v>70</v>
      </c>
      <c r="E90" s="47">
        <v>0.92790991370237841</v>
      </c>
      <c r="F90" s="27" t="s">
        <v>42</v>
      </c>
      <c r="G90" s="15" t="s">
        <v>12</v>
      </c>
      <c r="H90" s="16" t="s">
        <v>12</v>
      </c>
    </row>
    <row r="91" spans="1:8" ht="17.5" x14ac:dyDescent="0.45">
      <c r="A91" s="26" t="s">
        <v>19</v>
      </c>
      <c r="B91" s="27" t="s">
        <v>15</v>
      </c>
      <c r="C91" s="27" t="s">
        <v>13</v>
      </c>
      <c r="D91" s="27" t="s">
        <v>67</v>
      </c>
      <c r="E91" s="48">
        <v>1142</v>
      </c>
      <c r="F91" s="27" t="s">
        <v>11</v>
      </c>
      <c r="G91" s="15" t="s">
        <v>12</v>
      </c>
      <c r="H91" s="16" t="s">
        <v>12</v>
      </c>
    </row>
    <row r="92" spans="1:8" ht="17.5" x14ac:dyDescent="0.45">
      <c r="A92" s="26" t="s">
        <v>19</v>
      </c>
      <c r="B92" s="27" t="s">
        <v>15</v>
      </c>
      <c r="C92" s="27" t="s">
        <v>13</v>
      </c>
      <c r="D92" s="27" t="s">
        <v>68</v>
      </c>
      <c r="E92" s="48">
        <v>8196</v>
      </c>
      <c r="F92" s="27" t="s">
        <v>11</v>
      </c>
      <c r="G92" s="15" t="s">
        <v>12</v>
      </c>
      <c r="H92" s="16" t="s">
        <v>12</v>
      </c>
    </row>
    <row r="93" spans="1:8" ht="17.5" x14ac:dyDescent="0.45">
      <c r="A93" s="26" t="s">
        <v>19</v>
      </c>
      <c r="B93" s="27" t="s">
        <v>15</v>
      </c>
      <c r="C93" s="27" t="s">
        <v>13</v>
      </c>
      <c r="D93" s="27" t="s">
        <v>69</v>
      </c>
      <c r="E93" s="47">
        <v>0.99564080209241501</v>
      </c>
      <c r="F93" s="27" t="s">
        <v>42</v>
      </c>
      <c r="G93" s="15" t="s">
        <v>12</v>
      </c>
      <c r="H93" s="16" t="s">
        <v>12</v>
      </c>
    </row>
    <row r="94" spans="1:8" ht="17.5" x14ac:dyDescent="0.45">
      <c r="A94" s="26" t="s">
        <v>19</v>
      </c>
      <c r="B94" s="27" t="s">
        <v>15</v>
      </c>
      <c r="C94" s="27" t="s">
        <v>13</v>
      </c>
      <c r="D94" s="27" t="s">
        <v>70</v>
      </c>
      <c r="E94" s="47">
        <v>0.9258924536827835</v>
      </c>
      <c r="F94" s="27" t="s">
        <v>42</v>
      </c>
      <c r="G94" s="15" t="s">
        <v>12</v>
      </c>
      <c r="H94" s="16" t="s">
        <v>12</v>
      </c>
    </row>
    <row r="95" spans="1:8" ht="17.5" x14ac:dyDescent="0.45">
      <c r="A95" s="26" t="s">
        <v>19</v>
      </c>
      <c r="B95" s="27" t="s">
        <v>16</v>
      </c>
      <c r="C95" s="27" t="s">
        <v>13</v>
      </c>
      <c r="D95" s="27" t="s">
        <v>67</v>
      </c>
      <c r="E95" s="48">
        <v>1240</v>
      </c>
      <c r="F95" s="27" t="s">
        <v>11</v>
      </c>
      <c r="G95" s="15" t="s">
        <v>12</v>
      </c>
      <c r="H95" s="16" t="s">
        <v>12</v>
      </c>
    </row>
    <row r="96" spans="1:8" ht="17.5" x14ac:dyDescent="0.45">
      <c r="A96" s="26" t="s">
        <v>19</v>
      </c>
      <c r="B96" s="27" t="s">
        <v>16</v>
      </c>
      <c r="C96" s="27" t="s">
        <v>13</v>
      </c>
      <c r="D96" s="27" t="s">
        <v>68</v>
      </c>
      <c r="E96" s="48">
        <v>7628</v>
      </c>
      <c r="F96" s="27" t="s">
        <v>11</v>
      </c>
      <c r="G96" s="15" t="s">
        <v>12</v>
      </c>
      <c r="H96" s="16" t="s">
        <v>12</v>
      </c>
    </row>
    <row r="97" spans="1:8" ht="17.5" x14ac:dyDescent="0.45">
      <c r="A97" s="26" t="s">
        <v>19</v>
      </c>
      <c r="B97" s="27" t="s">
        <v>16</v>
      </c>
      <c r="C97" s="27" t="s">
        <v>13</v>
      </c>
      <c r="D97" s="27" t="s">
        <v>69</v>
      </c>
      <c r="E97" s="47">
        <v>1</v>
      </c>
      <c r="F97" s="27" t="s">
        <v>42</v>
      </c>
      <c r="G97" s="15" t="s">
        <v>12</v>
      </c>
      <c r="H97" s="16" t="s">
        <v>12</v>
      </c>
    </row>
    <row r="98" spans="1:8" ht="17.5" x14ac:dyDescent="0.45">
      <c r="A98" s="26" t="s">
        <v>19</v>
      </c>
      <c r="B98" s="27" t="s">
        <v>16</v>
      </c>
      <c r="C98" s="27" t="s">
        <v>13</v>
      </c>
      <c r="D98" s="27" t="s">
        <v>70</v>
      </c>
      <c r="E98" s="47">
        <v>0.84944320712694876</v>
      </c>
      <c r="F98" s="27" t="s">
        <v>42</v>
      </c>
      <c r="G98" s="15" t="s">
        <v>12</v>
      </c>
      <c r="H98" s="16" t="s">
        <v>12</v>
      </c>
    </row>
    <row r="99" spans="1:8" ht="17.5" x14ac:dyDescent="0.45">
      <c r="A99" s="26" t="s">
        <v>20</v>
      </c>
      <c r="B99" s="27" t="s">
        <v>9</v>
      </c>
      <c r="C99" s="27" t="s">
        <v>10</v>
      </c>
      <c r="D99" s="27" t="s">
        <v>67</v>
      </c>
      <c r="E99" s="48">
        <v>2724</v>
      </c>
      <c r="F99" s="27" t="s">
        <v>11</v>
      </c>
      <c r="G99" s="15" t="s">
        <v>12</v>
      </c>
      <c r="H99" s="16" t="s">
        <v>12</v>
      </c>
    </row>
    <row r="100" spans="1:8" ht="17.5" x14ac:dyDescent="0.45">
      <c r="A100" s="26" t="s">
        <v>20</v>
      </c>
      <c r="B100" s="27" t="s">
        <v>9</v>
      </c>
      <c r="C100" s="27" t="s">
        <v>10</v>
      </c>
      <c r="D100" s="27" t="s">
        <v>68</v>
      </c>
      <c r="E100" s="48">
        <v>29519</v>
      </c>
      <c r="F100" s="27" t="s">
        <v>11</v>
      </c>
      <c r="G100" s="15" t="s">
        <v>12</v>
      </c>
      <c r="H100" s="16" t="s">
        <v>12</v>
      </c>
    </row>
    <row r="101" spans="1:8" ht="17.5" x14ac:dyDescent="0.45">
      <c r="A101" s="26" t="s">
        <v>20</v>
      </c>
      <c r="B101" s="27" t="s">
        <v>9</v>
      </c>
      <c r="C101" s="27" t="s">
        <v>13</v>
      </c>
      <c r="D101" s="27" t="s">
        <v>67</v>
      </c>
      <c r="E101" s="48">
        <v>206</v>
      </c>
      <c r="F101" s="27" t="s">
        <v>11</v>
      </c>
      <c r="G101" s="15" t="s">
        <v>12</v>
      </c>
      <c r="H101" s="16" t="s">
        <v>12</v>
      </c>
    </row>
    <row r="102" spans="1:8" ht="17.5" x14ac:dyDescent="0.45">
      <c r="A102" s="26" t="s">
        <v>20</v>
      </c>
      <c r="B102" s="27" t="s">
        <v>9</v>
      </c>
      <c r="C102" s="27" t="s">
        <v>13</v>
      </c>
      <c r="D102" s="27" t="s">
        <v>68</v>
      </c>
      <c r="E102" s="48">
        <v>15550</v>
      </c>
      <c r="F102" s="27" t="s">
        <v>11</v>
      </c>
      <c r="G102" s="15" t="s">
        <v>12</v>
      </c>
      <c r="H102" s="16" t="s">
        <v>12</v>
      </c>
    </row>
    <row r="103" spans="1:8" ht="17.5" x14ac:dyDescent="0.45">
      <c r="A103" s="26" t="s">
        <v>20</v>
      </c>
      <c r="B103" s="27" t="s">
        <v>9</v>
      </c>
      <c r="C103" s="27" t="s">
        <v>10</v>
      </c>
      <c r="D103" s="27" t="s">
        <v>69</v>
      </c>
      <c r="E103" s="47">
        <v>0.99525027402265254</v>
      </c>
      <c r="F103" s="27" t="s">
        <v>42</v>
      </c>
      <c r="G103" s="15" t="s">
        <v>12</v>
      </c>
      <c r="H103" s="16" t="s">
        <v>12</v>
      </c>
    </row>
    <row r="104" spans="1:8" ht="17.5" x14ac:dyDescent="0.45">
      <c r="A104" s="26" t="s">
        <v>20</v>
      </c>
      <c r="B104" s="27" t="s">
        <v>9</v>
      </c>
      <c r="C104" s="27" t="s">
        <v>10</v>
      </c>
      <c r="D104" s="27" t="s">
        <v>70</v>
      </c>
      <c r="E104" s="47">
        <v>0.60100578222982326</v>
      </c>
      <c r="F104" s="27" t="s">
        <v>42</v>
      </c>
      <c r="G104" s="15" t="s">
        <v>12</v>
      </c>
      <c r="H104" s="16" t="s">
        <v>12</v>
      </c>
    </row>
    <row r="105" spans="1:8" ht="17.5" x14ac:dyDescent="0.45">
      <c r="A105" s="26" t="s">
        <v>20</v>
      </c>
      <c r="B105" s="27" t="s">
        <v>9</v>
      </c>
      <c r="C105" s="27" t="s">
        <v>13</v>
      </c>
      <c r="D105" s="27" t="s">
        <v>69</v>
      </c>
      <c r="E105" s="47">
        <v>0.99516908212560384</v>
      </c>
      <c r="F105" s="27" t="s">
        <v>42</v>
      </c>
      <c r="G105" s="15" t="s">
        <v>12</v>
      </c>
      <c r="H105" s="16" t="s">
        <v>12</v>
      </c>
    </row>
    <row r="106" spans="1:8" ht="17.5" x14ac:dyDescent="0.45">
      <c r="A106" s="26" t="s">
        <v>20</v>
      </c>
      <c r="B106" s="27" t="s">
        <v>9</v>
      </c>
      <c r="C106" s="27" t="s">
        <v>13</v>
      </c>
      <c r="D106" s="27" t="s">
        <v>70</v>
      </c>
      <c r="E106" s="47">
        <v>0.82275132275132279</v>
      </c>
      <c r="F106" s="27" t="s">
        <v>42</v>
      </c>
      <c r="G106" s="15" t="s">
        <v>12</v>
      </c>
      <c r="H106" s="16" t="s">
        <v>12</v>
      </c>
    </row>
    <row r="107" spans="1:8" ht="17.5" x14ac:dyDescent="0.45">
      <c r="A107" s="26" t="s">
        <v>20</v>
      </c>
      <c r="B107" s="27" t="s">
        <v>14</v>
      </c>
      <c r="C107" s="27" t="s">
        <v>10</v>
      </c>
      <c r="D107" s="27" t="s">
        <v>67</v>
      </c>
      <c r="E107" s="48">
        <v>240</v>
      </c>
      <c r="F107" s="27" t="s">
        <v>11</v>
      </c>
      <c r="G107" s="15" t="s">
        <v>12</v>
      </c>
      <c r="H107" s="16" t="s">
        <v>12</v>
      </c>
    </row>
    <row r="108" spans="1:8" ht="17.5" x14ac:dyDescent="0.45">
      <c r="A108" s="26" t="s">
        <v>20</v>
      </c>
      <c r="B108" s="27" t="s">
        <v>14</v>
      </c>
      <c r="C108" s="27" t="s">
        <v>10</v>
      </c>
      <c r="D108" s="27" t="s">
        <v>68</v>
      </c>
      <c r="E108" s="48">
        <v>14316</v>
      </c>
      <c r="F108" s="27" t="s">
        <v>11</v>
      </c>
      <c r="G108" s="15" t="s">
        <v>12</v>
      </c>
      <c r="H108" s="16" t="s">
        <v>12</v>
      </c>
    </row>
    <row r="109" spans="1:8" ht="17.5" x14ac:dyDescent="0.45">
      <c r="A109" s="26" t="s">
        <v>20</v>
      </c>
      <c r="B109" s="27" t="s">
        <v>14</v>
      </c>
      <c r="C109" s="27" t="s">
        <v>13</v>
      </c>
      <c r="D109" s="27" t="s">
        <v>67</v>
      </c>
      <c r="E109" s="48">
        <v>22</v>
      </c>
      <c r="F109" s="27" t="s">
        <v>11</v>
      </c>
      <c r="G109" s="15" t="s">
        <v>12</v>
      </c>
      <c r="H109" s="16" t="s">
        <v>12</v>
      </c>
    </row>
    <row r="110" spans="1:8" ht="17.5" x14ac:dyDescent="0.45">
      <c r="A110" s="26" t="s">
        <v>20</v>
      </c>
      <c r="B110" s="27" t="s">
        <v>14</v>
      </c>
      <c r="C110" s="27" t="s">
        <v>13</v>
      </c>
      <c r="D110" s="27" t="s">
        <v>68</v>
      </c>
      <c r="E110" s="48">
        <v>8817</v>
      </c>
      <c r="F110" s="27" t="s">
        <v>11</v>
      </c>
      <c r="G110" s="15" t="s">
        <v>12</v>
      </c>
      <c r="H110" s="16" t="s">
        <v>12</v>
      </c>
    </row>
    <row r="111" spans="1:8" ht="17.5" x14ac:dyDescent="0.45">
      <c r="A111" s="26" t="s">
        <v>20</v>
      </c>
      <c r="B111" s="27" t="s">
        <v>14</v>
      </c>
      <c r="C111" s="27" t="s">
        <v>10</v>
      </c>
      <c r="D111" s="27" t="s">
        <v>69</v>
      </c>
      <c r="E111" s="47">
        <v>0.7384615384615385</v>
      </c>
      <c r="F111" s="27" t="s">
        <v>42</v>
      </c>
      <c r="G111" s="15" t="s">
        <v>12</v>
      </c>
      <c r="H111" s="16" t="s">
        <v>12</v>
      </c>
    </row>
    <row r="112" spans="1:8" ht="17.5" x14ac:dyDescent="0.45">
      <c r="A112" s="26" t="s">
        <v>20</v>
      </c>
      <c r="B112" s="27" t="s">
        <v>14</v>
      </c>
      <c r="C112" s="27" t="s">
        <v>10</v>
      </c>
      <c r="D112" s="27" t="s">
        <v>70</v>
      </c>
      <c r="E112" s="47">
        <v>0.81092103772516144</v>
      </c>
      <c r="F112" s="27" t="s">
        <v>42</v>
      </c>
      <c r="G112" s="15" t="s">
        <v>12</v>
      </c>
      <c r="H112" s="16" t="s">
        <v>12</v>
      </c>
    </row>
    <row r="113" spans="1:8" ht="17.5" x14ac:dyDescent="0.45">
      <c r="A113" s="26" t="s">
        <v>20</v>
      </c>
      <c r="B113" s="27" t="s">
        <v>14</v>
      </c>
      <c r="C113" s="27" t="s">
        <v>13</v>
      </c>
      <c r="D113" s="27" t="s">
        <v>69</v>
      </c>
      <c r="E113" s="47">
        <v>0.66666666666666663</v>
      </c>
      <c r="F113" s="27" t="s">
        <v>42</v>
      </c>
      <c r="G113" s="15" t="s">
        <v>12</v>
      </c>
      <c r="H113" s="16" t="s">
        <v>12</v>
      </c>
    </row>
    <row r="114" spans="1:8" ht="17.5" x14ac:dyDescent="0.45">
      <c r="A114" s="26" t="s">
        <v>20</v>
      </c>
      <c r="B114" s="27" t="s">
        <v>14</v>
      </c>
      <c r="C114" s="27" t="s">
        <v>13</v>
      </c>
      <c r="D114" s="27" t="s">
        <v>70</v>
      </c>
      <c r="E114" s="47">
        <v>0.92790991370237841</v>
      </c>
      <c r="F114" s="27" t="s">
        <v>42</v>
      </c>
      <c r="G114" s="15" t="s">
        <v>12</v>
      </c>
      <c r="H114" s="16" t="s">
        <v>12</v>
      </c>
    </row>
    <row r="115" spans="1:8" ht="17.5" x14ac:dyDescent="0.45">
      <c r="A115" s="26" t="s">
        <v>20</v>
      </c>
      <c r="B115" s="27" t="s">
        <v>15</v>
      </c>
      <c r="C115" s="27" t="s">
        <v>10</v>
      </c>
      <c r="D115" s="27" t="s">
        <v>67</v>
      </c>
      <c r="E115" s="48">
        <v>258</v>
      </c>
      <c r="F115" s="27" t="s">
        <v>11</v>
      </c>
      <c r="G115" s="15" t="s">
        <v>12</v>
      </c>
      <c r="H115" s="16" t="s">
        <v>12</v>
      </c>
    </row>
    <row r="116" spans="1:8" ht="17.5" x14ac:dyDescent="0.45">
      <c r="A116" s="26" t="s">
        <v>20</v>
      </c>
      <c r="B116" s="27" t="s">
        <v>15</v>
      </c>
      <c r="C116" s="27" t="s">
        <v>10</v>
      </c>
      <c r="D116" s="27" t="s">
        <v>68</v>
      </c>
      <c r="E116" s="48">
        <v>14660</v>
      </c>
      <c r="F116" s="27" t="s">
        <v>11</v>
      </c>
      <c r="G116" s="15" t="s">
        <v>12</v>
      </c>
      <c r="H116" s="16" t="s">
        <v>12</v>
      </c>
    </row>
    <row r="117" spans="1:8" ht="17.5" x14ac:dyDescent="0.45">
      <c r="A117" s="26" t="s">
        <v>20</v>
      </c>
      <c r="B117" s="27" t="s">
        <v>15</v>
      </c>
      <c r="C117" s="27" t="s">
        <v>13</v>
      </c>
      <c r="D117" s="27" t="s">
        <v>67</v>
      </c>
      <c r="E117" s="48">
        <v>16</v>
      </c>
      <c r="F117" s="27" t="s">
        <v>11</v>
      </c>
      <c r="G117" s="15" t="s">
        <v>12</v>
      </c>
      <c r="H117" s="16" t="s">
        <v>12</v>
      </c>
    </row>
    <row r="118" spans="1:8" ht="17.5" x14ac:dyDescent="0.45">
      <c r="A118" s="26" t="s">
        <v>20</v>
      </c>
      <c r="B118" s="27" t="s">
        <v>15</v>
      </c>
      <c r="C118" s="27" t="s">
        <v>13</v>
      </c>
      <c r="D118" s="27" t="s">
        <v>68</v>
      </c>
      <c r="E118" s="48">
        <v>8196</v>
      </c>
      <c r="F118" s="27" t="s">
        <v>11</v>
      </c>
      <c r="G118" s="15" t="s">
        <v>12</v>
      </c>
      <c r="H118" s="16" t="s">
        <v>12</v>
      </c>
    </row>
    <row r="119" spans="1:8" ht="17.5" x14ac:dyDescent="0.45">
      <c r="A119" s="26" t="s">
        <v>20</v>
      </c>
      <c r="B119" s="27" t="s">
        <v>15</v>
      </c>
      <c r="C119" s="27" t="s">
        <v>10</v>
      </c>
      <c r="D119" s="27" t="s">
        <v>69</v>
      </c>
      <c r="E119" s="47">
        <v>0.99613899613899615</v>
      </c>
      <c r="F119" s="27" t="s">
        <v>42</v>
      </c>
      <c r="G119" s="15" t="s">
        <v>12</v>
      </c>
      <c r="H119" s="16" t="s">
        <v>12</v>
      </c>
    </row>
    <row r="120" spans="1:8" ht="17.5" x14ac:dyDescent="0.45">
      <c r="A120" s="26" t="s">
        <v>20</v>
      </c>
      <c r="B120" s="27" t="s">
        <v>15</v>
      </c>
      <c r="C120" s="27" t="s">
        <v>10</v>
      </c>
      <c r="D120" s="27" t="s">
        <v>70</v>
      </c>
      <c r="E120" s="47">
        <v>0.83656699383702349</v>
      </c>
      <c r="F120" s="27" t="s">
        <v>42</v>
      </c>
      <c r="G120" s="15" t="s">
        <v>12</v>
      </c>
      <c r="H120" s="16" t="s">
        <v>12</v>
      </c>
    </row>
    <row r="121" spans="1:8" ht="17.5" x14ac:dyDescent="0.45">
      <c r="A121" s="26" t="s">
        <v>20</v>
      </c>
      <c r="B121" s="27" t="s">
        <v>15</v>
      </c>
      <c r="C121" s="27" t="s">
        <v>13</v>
      </c>
      <c r="D121" s="27" t="s">
        <v>69</v>
      </c>
      <c r="E121" s="47">
        <v>1</v>
      </c>
      <c r="F121" s="27" t="s">
        <v>42</v>
      </c>
      <c r="G121" s="15" t="s">
        <v>12</v>
      </c>
      <c r="H121" s="16" t="s">
        <v>12</v>
      </c>
    </row>
    <row r="122" spans="1:8" ht="17.5" x14ac:dyDescent="0.45">
      <c r="A122" s="26" t="s">
        <v>20</v>
      </c>
      <c r="B122" s="27" t="s">
        <v>15</v>
      </c>
      <c r="C122" s="27" t="s">
        <v>13</v>
      </c>
      <c r="D122" s="27" t="s">
        <v>70</v>
      </c>
      <c r="E122" s="47">
        <v>0.9258924536827835</v>
      </c>
      <c r="F122" s="27" t="s">
        <v>42</v>
      </c>
      <c r="G122" s="15" t="s">
        <v>12</v>
      </c>
      <c r="H122" s="16" t="s">
        <v>12</v>
      </c>
    </row>
    <row r="123" spans="1:8" ht="17.5" x14ac:dyDescent="0.45">
      <c r="A123" s="26" t="s">
        <v>20</v>
      </c>
      <c r="B123" s="27" t="s">
        <v>16</v>
      </c>
      <c r="C123" s="27" t="s">
        <v>10</v>
      </c>
      <c r="D123" s="27" t="s">
        <v>67</v>
      </c>
      <c r="E123" s="48">
        <v>182</v>
      </c>
      <c r="F123" s="27" t="s">
        <v>11</v>
      </c>
      <c r="G123" s="15" t="s">
        <v>12</v>
      </c>
      <c r="H123" s="16" t="s">
        <v>12</v>
      </c>
    </row>
    <row r="124" spans="1:8" ht="17.5" x14ac:dyDescent="0.45">
      <c r="A124" s="26" t="s">
        <v>20</v>
      </c>
      <c r="B124" s="27" t="s">
        <v>16</v>
      </c>
      <c r="C124" s="27" t="s">
        <v>10</v>
      </c>
      <c r="D124" s="27" t="s">
        <v>68</v>
      </c>
      <c r="E124" s="48">
        <v>13852</v>
      </c>
      <c r="F124" s="27" t="s">
        <v>11</v>
      </c>
      <c r="G124" s="15" t="s">
        <v>12</v>
      </c>
      <c r="H124" s="16" t="s">
        <v>12</v>
      </c>
    </row>
    <row r="125" spans="1:8" ht="17.5" x14ac:dyDescent="0.45">
      <c r="A125" s="37" t="s">
        <v>20</v>
      </c>
      <c r="B125" s="38" t="s">
        <v>16</v>
      </c>
      <c r="C125" s="38" t="s">
        <v>13</v>
      </c>
      <c r="D125" s="38" t="s">
        <v>67</v>
      </c>
      <c r="E125" s="69" t="s">
        <v>12</v>
      </c>
      <c r="F125" s="38" t="s">
        <v>11</v>
      </c>
      <c r="G125" s="38">
        <v>1</v>
      </c>
      <c r="H125" s="40" t="s">
        <v>38</v>
      </c>
    </row>
    <row r="126" spans="1:8" ht="17.5" x14ac:dyDescent="0.45">
      <c r="A126" s="26" t="s">
        <v>20</v>
      </c>
      <c r="B126" s="27" t="s">
        <v>16</v>
      </c>
      <c r="C126" s="27" t="s">
        <v>13</v>
      </c>
      <c r="D126" s="27" t="s">
        <v>68</v>
      </c>
      <c r="E126" s="48">
        <v>7628</v>
      </c>
      <c r="F126" s="27" t="s">
        <v>11</v>
      </c>
      <c r="G126" s="15" t="s">
        <v>12</v>
      </c>
      <c r="H126" s="16" t="s">
        <v>12</v>
      </c>
    </row>
    <row r="127" spans="1:8" ht="17.5" x14ac:dyDescent="0.45">
      <c r="A127" s="26" t="s">
        <v>20</v>
      </c>
      <c r="B127" s="27" t="s">
        <v>16</v>
      </c>
      <c r="C127" s="27" t="s">
        <v>10</v>
      </c>
      <c r="D127" s="27" t="s">
        <v>69</v>
      </c>
      <c r="E127" s="47">
        <v>1</v>
      </c>
      <c r="F127" s="27" t="s">
        <v>42</v>
      </c>
      <c r="G127" s="15" t="s">
        <v>12</v>
      </c>
      <c r="H127" s="16" t="s">
        <v>12</v>
      </c>
    </row>
    <row r="128" spans="1:8" ht="17.5" x14ac:dyDescent="0.45">
      <c r="A128" s="26" t="s">
        <v>20</v>
      </c>
      <c r="B128" s="27" t="s">
        <v>16</v>
      </c>
      <c r="C128" s="27" t="s">
        <v>10</v>
      </c>
      <c r="D128" s="27" t="s">
        <v>70</v>
      </c>
      <c r="E128" s="47">
        <v>0.82447473364680679</v>
      </c>
      <c r="F128" s="27" t="s">
        <v>42</v>
      </c>
      <c r="G128" s="15" t="s">
        <v>12</v>
      </c>
      <c r="H128" s="16" t="s">
        <v>12</v>
      </c>
    </row>
    <row r="129" spans="1:8" ht="17.5" x14ac:dyDescent="0.45">
      <c r="A129" s="37" t="s">
        <v>20</v>
      </c>
      <c r="B129" s="38" t="s">
        <v>16</v>
      </c>
      <c r="C129" s="38" t="s">
        <v>13</v>
      </c>
      <c r="D129" s="38" t="s">
        <v>69</v>
      </c>
      <c r="E129" s="69" t="s">
        <v>12</v>
      </c>
      <c r="F129" s="38" t="s">
        <v>42</v>
      </c>
      <c r="G129" s="38">
        <v>1</v>
      </c>
      <c r="H129" s="40" t="s">
        <v>38</v>
      </c>
    </row>
    <row r="130" spans="1:8" ht="17.5" x14ac:dyDescent="0.45">
      <c r="A130" s="26" t="s">
        <v>20</v>
      </c>
      <c r="B130" s="27" t="s">
        <v>16</v>
      </c>
      <c r="C130" s="27" t="s">
        <v>13</v>
      </c>
      <c r="D130" s="27" t="s">
        <v>70</v>
      </c>
      <c r="E130" s="47">
        <v>0.84944320712694876</v>
      </c>
      <c r="F130" s="27" t="s">
        <v>42</v>
      </c>
      <c r="G130" s="15" t="s">
        <v>12</v>
      </c>
      <c r="H130" s="16" t="s">
        <v>12</v>
      </c>
    </row>
    <row r="131" spans="1:8" ht="17.5" x14ac:dyDescent="0.45">
      <c r="A131" s="26" t="s">
        <v>21</v>
      </c>
      <c r="B131" s="27" t="s">
        <v>9</v>
      </c>
      <c r="C131" s="27" t="s">
        <v>13</v>
      </c>
      <c r="D131" s="27" t="s">
        <v>67</v>
      </c>
      <c r="E131" s="48">
        <v>3553</v>
      </c>
      <c r="F131" s="27" t="s">
        <v>11</v>
      </c>
      <c r="G131" s="15" t="s">
        <v>12</v>
      </c>
      <c r="H131" s="16" t="s">
        <v>12</v>
      </c>
    </row>
    <row r="132" spans="1:8" ht="17.5" x14ac:dyDescent="0.45">
      <c r="A132" s="26" t="s">
        <v>21</v>
      </c>
      <c r="B132" s="27" t="s">
        <v>9</v>
      </c>
      <c r="C132" s="27" t="s">
        <v>13</v>
      </c>
      <c r="D132" s="27" t="s">
        <v>68</v>
      </c>
      <c r="E132" s="48">
        <v>15550</v>
      </c>
      <c r="F132" s="27" t="s">
        <v>11</v>
      </c>
      <c r="G132" s="15" t="s">
        <v>12</v>
      </c>
      <c r="H132" s="16" t="s">
        <v>12</v>
      </c>
    </row>
    <row r="133" spans="1:8" ht="17.5" x14ac:dyDescent="0.45">
      <c r="A133" s="26" t="s">
        <v>21</v>
      </c>
      <c r="B133" s="27" t="s">
        <v>9</v>
      </c>
      <c r="C133" s="27" t="s">
        <v>13</v>
      </c>
      <c r="D133" s="27" t="s">
        <v>69</v>
      </c>
      <c r="E133" s="47">
        <v>0.79467680608365021</v>
      </c>
      <c r="F133" s="27" t="s">
        <v>42</v>
      </c>
      <c r="G133" s="15" t="s">
        <v>12</v>
      </c>
      <c r="H133" s="16" t="s">
        <v>12</v>
      </c>
    </row>
    <row r="134" spans="1:8" ht="17.5" x14ac:dyDescent="0.45">
      <c r="A134" s="26" t="s">
        <v>21</v>
      </c>
      <c r="B134" s="27" t="s">
        <v>9</v>
      </c>
      <c r="C134" s="27" t="s">
        <v>13</v>
      </c>
      <c r="D134" s="27" t="s">
        <v>70</v>
      </c>
      <c r="E134" s="47">
        <v>0.82275132275132279</v>
      </c>
      <c r="F134" s="27" t="s">
        <v>42</v>
      </c>
      <c r="G134" s="15" t="s">
        <v>12</v>
      </c>
      <c r="H134" s="16" t="s">
        <v>12</v>
      </c>
    </row>
    <row r="135" spans="1:8" ht="17.5" x14ac:dyDescent="0.45">
      <c r="A135" s="26" t="s">
        <v>21</v>
      </c>
      <c r="B135" s="27" t="s">
        <v>14</v>
      </c>
      <c r="C135" s="27" t="s">
        <v>13</v>
      </c>
      <c r="D135" s="27" t="s">
        <v>67</v>
      </c>
      <c r="E135" s="48">
        <v>308</v>
      </c>
      <c r="F135" s="27" t="s">
        <v>11</v>
      </c>
      <c r="G135" s="15" t="s">
        <v>12</v>
      </c>
      <c r="H135" s="16" t="s">
        <v>12</v>
      </c>
    </row>
    <row r="136" spans="1:8" ht="17.5" x14ac:dyDescent="0.45">
      <c r="A136" s="26" t="s">
        <v>21</v>
      </c>
      <c r="B136" s="27" t="s">
        <v>14</v>
      </c>
      <c r="C136" s="27" t="s">
        <v>13</v>
      </c>
      <c r="D136" s="27" t="s">
        <v>68</v>
      </c>
      <c r="E136" s="48">
        <v>8817</v>
      </c>
      <c r="F136" s="27" t="s">
        <v>11</v>
      </c>
      <c r="G136" s="15" t="s">
        <v>12</v>
      </c>
      <c r="H136" s="16" t="s">
        <v>12</v>
      </c>
    </row>
    <row r="137" spans="1:8" ht="17.5" x14ac:dyDescent="0.45">
      <c r="A137" s="26" t="s">
        <v>21</v>
      </c>
      <c r="B137" s="27" t="s">
        <v>14</v>
      </c>
      <c r="C137" s="27" t="s">
        <v>13</v>
      </c>
      <c r="D137" s="27" t="s">
        <v>69</v>
      </c>
      <c r="E137" s="47">
        <v>1</v>
      </c>
      <c r="F137" s="27" t="s">
        <v>42</v>
      </c>
      <c r="G137" s="15" t="s">
        <v>12</v>
      </c>
      <c r="H137" s="16" t="s">
        <v>12</v>
      </c>
    </row>
    <row r="138" spans="1:8" ht="17.5" x14ac:dyDescent="0.45">
      <c r="A138" s="26" t="s">
        <v>21</v>
      </c>
      <c r="B138" s="27" t="s">
        <v>14</v>
      </c>
      <c r="C138" s="27" t="s">
        <v>13</v>
      </c>
      <c r="D138" s="27" t="s">
        <v>70</v>
      </c>
      <c r="E138" s="47">
        <v>0.92790991370237841</v>
      </c>
      <c r="F138" s="27" t="s">
        <v>42</v>
      </c>
      <c r="G138" s="15" t="s">
        <v>12</v>
      </c>
      <c r="H138" s="16" t="s">
        <v>12</v>
      </c>
    </row>
    <row r="139" spans="1:8" ht="17.5" x14ac:dyDescent="0.45">
      <c r="A139" s="26" t="s">
        <v>21</v>
      </c>
      <c r="B139" s="27" t="s">
        <v>15</v>
      </c>
      <c r="C139" s="27" t="s">
        <v>13</v>
      </c>
      <c r="D139" s="27" t="s">
        <v>67</v>
      </c>
      <c r="E139" s="48">
        <v>236</v>
      </c>
      <c r="F139" s="27" t="s">
        <v>11</v>
      </c>
      <c r="G139" s="15" t="s">
        <v>12</v>
      </c>
      <c r="H139" s="16" t="s">
        <v>12</v>
      </c>
    </row>
    <row r="140" spans="1:8" ht="17.5" x14ac:dyDescent="0.45">
      <c r="A140" s="26" t="s">
        <v>21</v>
      </c>
      <c r="B140" s="27" t="s">
        <v>15</v>
      </c>
      <c r="C140" s="27" t="s">
        <v>13</v>
      </c>
      <c r="D140" s="27" t="s">
        <v>68</v>
      </c>
      <c r="E140" s="48">
        <v>8196</v>
      </c>
      <c r="F140" s="27" t="s">
        <v>11</v>
      </c>
      <c r="G140" s="15" t="s">
        <v>12</v>
      </c>
      <c r="H140" s="16" t="s">
        <v>12</v>
      </c>
    </row>
    <row r="141" spans="1:8" ht="17.5" x14ac:dyDescent="0.45">
      <c r="A141" s="26" t="s">
        <v>21</v>
      </c>
      <c r="B141" s="27" t="s">
        <v>15</v>
      </c>
      <c r="C141" s="27" t="s">
        <v>13</v>
      </c>
      <c r="D141" s="27" t="s">
        <v>69</v>
      </c>
      <c r="E141" s="47">
        <v>1</v>
      </c>
      <c r="F141" s="27" t="s">
        <v>42</v>
      </c>
      <c r="G141" s="15" t="s">
        <v>12</v>
      </c>
      <c r="H141" s="16" t="s">
        <v>12</v>
      </c>
    </row>
    <row r="142" spans="1:8" ht="17.5" x14ac:dyDescent="0.45">
      <c r="A142" s="26" t="s">
        <v>21</v>
      </c>
      <c r="B142" s="27" t="s">
        <v>15</v>
      </c>
      <c r="C142" s="27" t="s">
        <v>13</v>
      </c>
      <c r="D142" s="27" t="s">
        <v>70</v>
      </c>
      <c r="E142" s="47">
        <v>0.9258924536827835</v>
      </c>
      <c r="F142" s="27" t="s">
        <v>42</v>
      </c>
      <c r="G142" s="15" t="s">
        <v>12</v>
      </c>
      <c r="H142" s="16" t="s">
        <v>12</v>
      </c>
    </row>
    <row r="143" spans="1:8" ht="17.5" x14ac:dyDescent="0.45">
      <c r="A143" s="26" t="s">
        <v>21</v>
      </c>
      <c r="B143" s="27" t="s">
        <v>16</v>
      </c>
      <c r="C143" s="27" t="s">
        <v>13</v>
      </c>
      <c r="D143" s="27" t="s">
        <v>67</v>
      </c>
      <c r="E143" s="48">
        <v>186</v>
      </c>
      <c r="F143" s="27" t="s">
        <v>11</v>
      </c>
      <c r="G143" s="15" t="s">
        <v>12</v>
      </c>
      <c r="H143" s="16" t="s">
        <v>12</v>
      </c>
    </row>
    <row r="144" spans="1:8" ht="17.5" x14ac:dyDescent="0.45">
      <c r="A144" s="26" t="s">
        <v>21</v>
      </c>
      <c r="B144" s="27" t="s">
        <v>16</v>
      </c>
      <c r="C144" s="27" t="s">
        <v>13</v>
      </c>
      <c r="D144" s="27" t="s">
        <v>68</v>
      </c>
      <c r="E144" s="48">
        <v>7628</v>
      </c>
      <c r="F144" s="27" t="s">
        <v>11</v>
      </c>
      <c r="G144" s="15" t="s">
        <v>12</v>
      </c>
      <c r="H144" s="16" t="s">
        <v>12</v>
      </c>
    </row>
    <row r="145" spans="1:8" ht="17.5" x14ac:dyDescent="0.45">
      <c r="A145" s="26" t="s">
        <v>21</v>
      </c>
      <c r="B145" s="27" t="s">
        <v>16</v>
      </c>
      <c r="C145" s="27" t="s">
        <v>13</v>
      </c>
      <c r="D145" s="27" t="s">
        <v>69</v>
      </c>
      <c r="E145" s="47">
        <v>1</v>
      </c>
      <c r="F145" s="27" t="s">
        <v>42</v>
      </c>
      <c r="G145" s="15" t="s">
        <v>12</v>
      </c>
      <c r="H145" s="16" t="s">
        <v>12</v>
      </c>
    </row>
    <row r="146" spans="1:8" ht="17.5" x14ac:dyDescent="0.45">
      <c r="A146" s="26" t="s">
        <v>21</v>
      </c>
      <c r="B146" s="27" t="s">
        <v>16</v>
      </c>
      <c r="C146" s="27" t="s">
        <v>13</v>
      </c>
      <c r="D146" s="27" t="s">
        <v>70</v>
      </c>
      <c r="E146" s="47">
        <v>0.84944320712694876</v>
      </c>
      <c r="F146" s="27" t="s">
        <v>42</v>
      </c>
      <c r="G146" s="15" t="s">
        <v>12</v>
      </c>
      <c r="H146" s="16" t="s">
        <v>12</v>
      </c>
    </row>
    <row r="147" spans="1:8" ht="17.5" x14ac:dyDescent="0.45">
      <c r="A147" s="26" t="s">
        <v>24</v>
      </c>
      <c r="B147" s="27" t="s">
        <v>9</v>
      </c>
      <c r="C147" s="27" t="s">
        <v>10</v>
      </c>
      <c r="D147" s="27" t="s">
        <v>67</v>
      </c>
      <c r="E147" s="48">
        <v>605</v>
      </c>
      <c r="F147" s="27" t="s">
        <v>11</v>
      </c>
      <c r="G147" s="15" t="s">
        <v>12</v>
      </c>
      <c r="H147" s="16" t="s">
        <v>12</v>
      </c>
    </row>
    <row r="148" spans="1:8" ht="17.5" x14ac:dyDescent="0.45">
      <c r="A148" s="26" t="s">
        <v>24</v>
      </c>
      <c r="B148" s="27" t="s">
        <v>9</v>
      </c>
      <c r="C148" s="27" t="s">
        <v>10</v>
      </c>
      <c r="D148" s="27" t="s">
        <v>68</v>
      </c>
      <c r="E148" s="48">
        <v>29519</v>
      </c>
      <c r="F148" s="27" t="s">
        <v>11</v>
      </c>
      <c r="G148" s="15" t="s">
        <v>12</v>
      </c>
      <c r="H148" s="16" t="s">
        <v>12</v>
      </c>
    </row>
    <row r="149" spans="1:8" ht="17.5" x14ac:dyDescent="0.45">
      <c r="A149" s="26" t="s">
        <v>24</v>
      </c>
      <c r="B149" s="27" t="s">
        <v>9</v>
      </c>
      <c r="C149" s="27" t="s">
        <v>10</v>
      </c>
      <c r="D149" s="27" t="s">
        <v>69</v>
      </c>
      <c r="E149" s="47">
        <v>0.99670510708401971</v>
      </c>
      <c r="F149" s="27" t="s">
        <v>42</v>
      </c>
      <c r="G149" s="15" t="s">
        <v>12</v>
      </c>
      <c r="H149" s="16" t="s">
        <v>12</v>
      </c>
    </row>
    <row r="150" spans="1:8" ht="17.5" x14ac:dyDescent="0.45">
      <c r="A150" s="26" t="s">
        <v>24</v>
      </c>
      <c r="B150" s="27" t="s">
        <v>9</v>
      </c>
      <c r="C150" s="27" t="s">
        <v>10</v>
      </c>
      <c r="D150" s="27" t="s">
        <v>70</v>
      </c>
      <c r="E150" s="47">
        <v>0.60100578222982326</v>
      </c>
      <c r="F150" s="27" t="s">
        <v>42</v>
      </c>
      <c r="G150" s="15" t="s">
        <v>12</v>
      </c>
      <c r="H150" s="16" t="s">
        <v>12</v>
      </c>
    </row>
    <row r="151" spans="1:8" ht="17.5" x14ac:dyDescent="0.45">
      <c r="A151" s="26" t="s">
        <v>24</v>
      </c>
      <c r="B151" s="27" t="s">
        <v>14</v>
      </c>
      <c r="C151" s="27" t="s">
        <v>10</v>
      </c>
      <c r="D151" s="27" t="s">
        <v>67</v>
      </c>
      <c r="E151" s="48">
        <v>675</v>
      </c>
      <c r="F151" s="27" t="s">
        <v>11</v>
      </c>
      <c r="G151" s="15" t="s">
        <v>12</v>
      </c>
      <c r="H151" s="16" t="s">
        <v>12</v>
      </c>
    </row>
    <row r="152" spans="1:8" ht="17.5" x14ac:dyDescent="0.45">
      <c r="A152" s="26" t="s">
        <v>24</v>
      </c>
      <c r="B152" s="27" t="s">
        <v>14</v>
      </c>
      <c r="C152" s="27" t="s">
        <v>10</v>
      </c>
      <c r="D152" s="27" t="s">
        <v>68</v>
      </c>
      <c r="E152" s="48">
        <v>14316</v>
      </c>
      <c r="F152" s="27" t="s">
        <v>11</v>
      </c>
      <c r="G152" s="15" t="s">
        <v>12</v>
      </c>
      <c r="H152" s="16" t="s">
        <v>12</v>
      </c>
    </row>
    <row r="153" spans="1:8" ht="17.5" x14ac:dyDescent="0.45">
      <c r="A153" s="26" t="s">
        <v>24</v>
      </c>
      <c r="B153" s="27" t="s">
        <v>14</v>
      </c>
      <c r="C153" s="27" t="s">
        <v>10</v>
      </c>
      <c r="D153" s="27" t="s">
        <v>69</v>
      </c>
      <c r="E153" s="47">
        <v>1</v>
      </c>
      <c r="F153" s="27" t="s">
        <v>42</v>
      </c>
      <c r="G153" s="15" t="s">
        <v>12</v>
      </c>
      <c r="H153" s="16" t="s">
        <v>12</v>
      </c>
    </row>
    <row r="154" spans="1:8" ht="17.5" x14ac:dyDescent="0.45">
      <c r="A154" s="26" t="s">
        <v>24</v>
      </c>
      <c r="B154" s="27" t="s">
        <v>14</v>
      </c>
      <c r="C154" s="27" t="s">
        <v>10</v>
      </c>
      <c r="D154" s="27" t="s">
        <v>70</v>
      </c>
      <c r="E154" s="47">
        <v>0.81092103772516144</v>
      </c>
      <c r="F154" s="27" t="s">
        <v>42</v>
      </c>
      <c r="G154" s="15" t="s">
        <v>12</v>
      </c>
      <c r="H154" s="16" t="s">
        <v>12</v>
      </c>
    </row>
    <row r="155" spans="1:8" ht="17.5" x14ac:dyDescent="0.45">
      <c r="A155" s="26" t="s">
        <v>24</v>
      </c>
      <c r="B155" s="27" t="s">
        <v>15</v>
      </c>
      <c r="C155" s="27" t="s">
        <v>10</v>
      </c>
      <c r="D155" s="27" t="s">
        <v>67</v>
      </c>
      <c r="E155" s="48">
        <v>637</v>
      </c>
      <c r="F155" s="27" t="s">
        <v>11</v>
      </c>
      <c r="G155" s="15" t="s">
        <v>12</v>
      </c>
      <c r="H155" s="16" t="s">
        <v>12</v>
      </c>
    </row>
    <row r="156" spans="1:8" ht="17.5" x14ac:dyDescent="0.45">
      <c r="A156" s="26" t="s">
        <v>24</v>
      </c>
      <c r="B156" s="27" t="s">
        <v>15</v>
      </c>
      <c r="C156" s="27" t="s">
        <v>10</v>
      </c>
      <c r="D156" s="27" t="s">
        <v>68</v>
      </c>
      <c r="E156" s="48">
        <v>14660</v>
      </c>
      <c r="F156" s="27" t="s">
        <v>11</v>
      </c>
      <c r="G156" s="15" t="s">
        <v>12</v>
      </c>
      <c r="H156" s="16" t="s">
        <v>12</v>
      </c>
    </row>
    <row r="157" spans="1:8" ht="17.5" x14ac:dyDescent="0.45">
      <c r="A157" s="26" t="s">
        <v>24</v>
      </c>
      <c r="B157" s="27" t="s">
        <v>15</v>
      </c>
      <c r="C157" s="27" t="s">
        <v>10</v>
      </c>
      <c r="D157" s="27" t="s">
        <v>69</v>
      </c>
      <c r="E157" s="47">
        <v>1</v>
      </c>
      <c r="F157" s="27" t="s">
        <v>42</v>
      </c>
      <c r="G157" s="15" t="s">
        <v>12</v>
      </c>
      <c r="H157" s="16" t="s">
        <v>12</v>
      </c>
    </row>
    <row r="158" spans="1:8" ht="17.5" x14ac:dyDescent="0.45">
      <c r="A158" s="26" t="s">
        <v>24</v>
      </c>
      <c r="B158" s="27" t="s">
        <v>15</v>
      </c>
      <c r="C158" s="27" t="s">
        <v>10</v>
      </c>
      <c r="D158" s="27" t="s">
        <v>70</v>
      </c>
      <c r="E158" s="47">
        <v>0.83656699383702349</v>
      </c>
      <c r="F158" s="27" t="s">
        <v>42</v>
      </c>
      <c r="G158" s="15" t="s">
        <v>12</v>
      </c>
      <c r="H158" s="16" t="s">
        <v>12</v>
      </c>
    </row>
    <row r="159" spans="1:8" ht="17.5" x14ac:dyDescent="0.45">
      <c r="A159" s="26" t="s">
        <v>24</v>
      </c>
      <c r="B159" s="27" t="s">
        <v>16</v>
      </c>
      <c r="C159" s="27" t="s">
        <v>10</v>
      </c>
      <c r="D159" s="27" t="s">
        <v>67</v>
      </c>
      <c r="E159" s="48">
        <v>559</v>
      </c>
      <c r="F159" s="27" t="s">
        <v>11</v>
      </c>
      <c r="G159" s="15" t="s">
        <v>12</v>
      </c>
      <c r="H159" s="16" t="s">
        <v>12</v>
      </c>
    </row>
    <row r="160" spans="1:8" ht="17.5" x14ac:dyDescent="0.45">
      <c r="A160" s="26" t="s">
        <v>24</v>
      </c>
      <c r="B160" s="27" t="s">
        <v>16</v>
      </c>
      <c r="C160" s="27" t="s">
        <v>10</v>
      </c>
      <c r="D160" s="27" t="s">
        <v>68</v>
      </c>
      <c r="E160" s="48">
        <v>13852</v>
      </c>
      <c r="F160" s="27" t="s">
        <v>11</v>
      </c>
      <c r="G160" s="15" t="s">
        <v>12</v>
      </c>
      <c r="H160" s="16" t="s">
        <v>12</v>
      </c>
    </row>
    <row r="161" spans="1:8" ht="17.5" x14ac:dyDescent="0.45">
      <c r="A161" s="26" t="s">
        <v>24</v>
      </c>
      <c r="B161" s="27" t="s">
        <v>16</v>
      </c>
      <c r="C161" s="27" t="s">
        <v>10</v>
      </c>
      <c r="D161" s="27" t="s">
        <v>69</v>
      </c>
      <c r="E161" s="47">
        <v>1</v>
      </c>
      <c r="F161" s="27" t="s">
        <v>42</v>
      </c>
      <c r="G161" s="15" t="s">
        <v>12</v>
      </c>
      <c r="H161" s="16" t="s">
        <v>12</v>
      </c>
    </row>
    <row r="162" spans="1:8" ht="17.5" x14ac:dyDescent="0.45">
      <c r="A162" s="26" t="s">
        <v>24</v>
      </c>
      <c r="B162" s="27" t="s">
        <v>16</v>
      </c>
      <c r="C162" s="27" t="s">
        <v>10</v>
      </c>
      <c r="D162" s="27" t="s">
        <v>70</v>
      </c>
      <c r="E162" s="47">
        <v>0.82447473364680679</v>
      </c>
      <c r="F162" s="27" t="s">
        <v>42</v>
      </c>
      <c r="G162" s="15" t="s">
        <v>12</v>
      </c>
      <c r="H162" s="16" t="s">
        <v>12</v>
      </c>
    </row>
    <row r="163" spans="1:8" ht="17.5" x14ac:dyDescent="0.45">
      <c r="A163" s="26" t="s">
        <v>22</v>
      </c>
      <c r="B163" s="27" t="s">
        <v>9</v>
      </c>
      <c r="C163" s="27" t="s">
        <v>13</v>
      </c>
      <c r="D163" s="27" t="s">
        <v>67</v>
      </c>
      <c r="E163" s="48">
        <v>52</v>
      </c>
      <c r="F163" s="27" t="s">
        <v>11</v>
      </c>
      <c r="G163" s="15" t="s">
        <v>12</v>
      </c>
      <c r="H163" s="16" t="s">
        <v>12</v>
      </c>
    </row>
    <row r="164" spans="1:8" ht="17.5" x14ac:dyDescent="0.45">
      <c r="A164" s="26" t="s">
        <v>22</v>
      </c>
      <c r="B164" s="27" t="s">
        <v>9</v>
      </c>
      <c r="C164" s="27" t="s">
        <v>13</v>
      </c>
      <c r="D164" s="27" t="s">
        <v>68</v>
      </c>
      <c r="E164" s="48">
        <v>15550</v>
      </c>
      <c r="F164" s="27" t="s">
        <v>11</v>
      </c>
      <c r="G164" s="15" t="s">
        <v>12</v>
      </c>
      <c r="H164" s="16" t="s">
        <v>12</v>
      </c>
    </row>
    <row r="165" spans="1:8" ht="17.5" x14ac:dyDescent="0.45">
      <c r="A165" s="26" t="s">
        <v>22</v>
      </c>
      <c r="B165" s="27" t="s">
        <v>9</v>
      </c>
      <c r="C165" s="27" t="s">
        <v>13</v>
      </c>
      <c r="D165" s="27" t="s">
        <v>69</v>
      </c>
      <c r="E165" s="47">
        <v>1</v>
      </c>
      <c r="F165" s="27" t="s">
        <v>42</v>
      </c>
      <c r="G165" s="15" t="s">
        <v>12</v>
      </c>
      <c r="H165" s="16" t="s">
        <v>12</v>
      </c>
    </row>
    <row r="166" spans="1:8" ht="17.5" x14ac:dyDescent="0.45">
      <c r="A166" s="26" t="s">
        <v>22</v>
      </c>
      <c r="B166" s="27" t="s">
        <v>9</v>
      </c>
      <c r="C166" s="27" t="s">
        <v>13</v>
      </c>
      <c r="D166" s="27" t="s">
        <v>70</v>
      </c>
      <c r="E166" s="47">
        <v>0.82275132275132279</v>
      </c>
      <c r="F166" s="27" t="s">
        <v>42</v>
      </c>
      <c r="G166" s="15" t="s">
        <v>12</v>
      </c>
      <c r="H166" s="16" t="s">
        <v>12</v>
      </c>
    </row>
    <row r="167" spans="1:8" ht="17.5" x14ac:dyDescent="0.45">
      <c r="A167" s="26" t="s">
        <v>22</v>
      </c>
      <c r="B167" s="27" t="s">
        <v>14</v>
      </c>
      <c r="C167" s="27" t="s">
        <v>13</v>
      </c>
      <c r="D167" s="27" t="s">
        <v>67</v>
      </c>
      <c r="E167" s="48">
        <v>370</v>
      </c>
      <c r="F167" s="27" t="s">
        <v>11</v>
      </c>
      <c r="G167" s="15" t="s">
        <v>12</v>
      </c>
      <c r="H167" s="16" t="s">
        <v>12</v>
      </c>
    </row>
    <row r="168" spans="1:8" ht="17.5" x14ac:dyDescent="0.45">
      <c r="A168" s="26" t="s">
        <v>22</v>
      </c>
      <c r="B168" s="27" t="s">
        <v>14</v>
      </c>
      <c r="C168" s="27" t="s">
        <v>13</v>
      </c>
      <c r="D168" s="27" t="s">
        <v>68</v>
      </c>
      <c r="E168" s="48">
        <v>8817</v>
      </c>
      <c r="F168" s="27" t="s">
        <v>11</v>
      </c>
      <c r="G168" s="15" t="s">
        <v>12</v>
      </c>
      <c r="H168" s="16" t="s">
        <v>12</v>
      </c>
    </row>
    <row r="169" spans="1:8" ht="17.5" x14ac:dyDescent="0.45">
      <c r="A169" s="26" t="s">
        <v>22</v>
      </c>
      <c r="B169" s="27" t="s">
        <v>14</v>
      </c>
      <c r="C169" s="27" t="s">
        <v>13</v>
      </c>
      <c r="D169" s="27" t="s">
        <v>69</v>
      </c>
      <c r="E169" s="47">
        <v>1</v>
      </c>
      <c r="F169" s="27" t="s">
        <v>42</v>
      </c>
      <c r="G169" s="15" t="s">
        <v>12</v>
      </c>
      <c r="H169" s="16" t="s">
        <v>12</v>
      </c>
    </row>
    <row r="170" spans="1:8" ht="17.5" x14ac:dyDescent="0.45">
      <c r="A170" s="26" t="s">
        <v>22</v>
      </c>
      <c r="B170" s="27" t="s">
        <v>14</v>
      </c>
      <c r="C170" s="27" t="s">
        <v>13</v>
      </c>
      <c r="D170" s="27" t="s">
        <v>70</v>
      </c>
      <c r="E170" s="47">
        <v>0.92790991370237841</v>
      </c>
      <c r="F170" s="27" t="s">
        <v>42</v>
      </c>
      <c r="G170" s="15" t="s">
        <v>12</v>
      </c>
      <c r="H170" s="16" t="s">
        <v>12</v>
      </c>
    </row>
    <row r="171" spans="1:8" ht="17.5" x14ac:dyDescent="0.45">
      <c r="A171" s="26" t="s">
        <v>22</v>
      </c>
      <c r="B171" s="27" t="s">
        <v>15</v>
      </c>
      <c r="C171" s="27" t="s">
        <v>13</v>
      </c>
      <c r="D171" s="27" t="s">
        <v>67</v>
      </c>
      <c r="E171" s="48">
        <v>138</v>
      </c>
      <c r="F171" s="27" t="s">
        <v>11</v>
      </c>
      <c r="G171" s="15" t="s">
        <v>12</v>
      </c>
      <c r="H171" s="16" t="s">
        <v>12</v>
      </c>
    </row>
    <row r="172" spans="1:8" ht="17.5" x14ac:dyDescent="0.45">
      <c r="A172" s="26" t="s">
        <v>22</v>
      </c>
      <c r="B172" s="27" t="s">
        <v>15</v>
      </c>
      <c r="C172" s="27" t="s">
        <v>13</v>
      </c>
      <c r="D172" s="27" t="s">
        <v>68</v>
      </c>
      <c r="E172" s="48">
        <v>8196</v>
      </c>
      <c r="F172" s="27" t="s">
        <v>11</v>
      </c>
      <c r="G172" s="15" t="s">
        <v>12</v>
      </c>
      <c r="H172" s="16" t="s">
        <v>12</v>
      </c>
    </row>
    <row r="173" spans="1:8" ht="17.5" x14ac:dyDescent="0.45">
      <c r="A173" s="26" t="s">
        <v>22</v>
      </c>
      <c r="B173" s="27" t="s">
        <v>15</v>
      </c>
      <c r="C173" s="27" t="s">
        <v>13</v>
      </c>
      <c r="D173" s="27" t="s">
        <v>69</v>
      </c>
      <c r="E173" s="47">
        <v>1</v>
      </c>
      <c r="F173" s="27" t="s">
        <v>42</v>
      </c>
      <c r="G173" s="15" t="s">
        <v>12</v>
      </c>
      <c r="H173" s="16" t="s">
        <v>12</v>
      </c>
    </row>
    <row r="174" spans="1:8" ht="17.5" x14ac:dyDescent="0.45">
      <c r="A174" s="26" t="s">
        <v>22</v>
      </c>
      <c r="B174" s="27" t="s">
        <v>15</v>
      </c>
      <c r="C174" s="27" t="s">
        <v>13</v>
      </c>
      <c r="D174" s="27" t="s">
        <v>70</v>
      </c>
      <c r="E174" s="47">
        <v>0.9258924536827835</v>
      </c>
      <c r="F174" s="27" t="s">
        <v>42</v>
      </c>
      <c r="G174" s="15" t="s">
        <v>12</v>
      </c>
      <c r="H174" s="16" t="s">
        <v>12</v>
      </c>
    </row>
    <row r="175" spans="1:8" ht="17.5" x14ac:dyDescent="0.45">
      <c r="A175" s="26" t="s">
        <v>22</v>
      </c>
      <c r="B175" s="27" t="s">
        <v>16</v>
      </c>
      <c r="C175" s="27" t="s">
        <v>13</v>
      </c>
      <c r="D175" s="27" t="s">
        <v>67</v>
      </c>
      <c r="E175" s="48">
        <v>123</v>
      </c>
      <c r="F175" s="27" t="s">
        <v>11</v>
      </c>
      <c r="G175" s="15" t="s">
        <v>12</v>
      </c>
      <c r="H175" s="16" t="s">
        <v>12</v>
      </c>
    </row>
    <row r="176" spans="1:8" ht="17.5" x14ac:dyDescent="0.45">
      <c r="A176" s="26" t="s">
        <v>22</v>
      </c>
      <c r="B176" s="27" t="s">
        <v>16</v>
      </c>
      <c r="C176" s="27" t="s">
        <v>13</v>
      </c>
      <c r="D176" s="27" t="s">
        <v>68</v>
      </c>
      <c r="E176" s="48">
        <v>7628</v>
      </c>
      <c r="F176" s="27" t="s">
        <v>11</v>
      </c>
      <c r="G176" s="15" t="s">
        <v>12</v>
      </c>
      <c r="H176" s="16" t="s">
        <v>12</v>
      </c>
    </row>
    <row r="177" spans="1:8" ht="17.5" x14ac:dyDescent="0.45">
      <c r="A177" s="26" t="s">
        <v>22</v>
      </c>
      <c r="B177" s="27" t="s">
        <v>16</v>
      </c>
      <c r="C177" s="27" t="s">
        <v>13</v>
      </c>
      <c r="D177" s="27" t="s">
        <v>69</v>
      </c>
      <c r="E177" s="47">
        <v>1</v>
      </c>
      <c r="F177" s="27" t="s">
        <v>42</v>
      </c>
      <c r="G177" s="15" t="s">
        <v>12</v>
      </c>
      <c r="H177" s="16" t="s">
        <v>12</v>
      </c>
    </row>
    <row r="178" spans="1:8" ht="17.5" x14ac:dyDescent="0.45">
      <c r="A178" s="26" t="s">
        <v>22</v>
      </c>
      <c r="B178" s="27" t="s">
        <v>16</v>
      </c>
      <c r="C178" s="27" t="s">
        <v>13</v>
      </c>
      <c r="D178" s="27" t="s">
        <v>70</v>
      </c>
      <c r="E178" s="47">
        <v>0.84944320712694876</v>
      </c>
      <c r="F178" s="27" t="s">
        <v>42</v>
      </c>
      <c r="G178" s="15" t="s">
        <v>12</v>
      </c>
      <c r="H178" s="16" t="s">
        <v>12</v>
      </c>
    </row>
    <row r="179" spans="1:8" ht="17.5" x14ac:dyDescent="0.45">
      <c r="A179" s="26" t="s">
        <v>23</v>
      </c>
      <c r="B179" s="27" t="s">
        <v>9</v>
      </c>
      <c r="C179" s="27" t="s">
        <v>10</v>
      </c>
      <c r="D179" s="27" t="s">
        <v>67</v>
      </c>
      <c r="E179" s="48">
        <v>171</v>
      </c>
      <c r="F179" s="27" t="s">
        <v>11</v>
      </c>
      <c r="G179" s="15" t="s">
        <v>12</v>
      </c>
      <c r="H179" s="16" t="s">
        <v>12</v>
      </c>
    </row>
    <row r="180" spans="1:8" ht="17.5" x14ac:dyDescent="0.45">
      <c r="A180" s="26" t="s">
        <v>23</v>
      </c>
      <c r="B180" s="27" t="s">
        <v>9</v>
      </c>
      <c r="C180" s="27" t="s">
        <v>10</v>
      </c>
      <c r="D180" s="27" t="s">
        <v>68</v>
      </c>
      <c r="E180" s="48">
        <v>29519</v>
      </c>
      <c r="F180" s="27" t="s">
        <v>11</v>
      </c>
      <c r="G180" s="15" t="s">
        <v>12</v>
      </c>
      <c r="H180" s="16" t="s">
        <v>12</v>
      </c>
    </row>
    <row r="181" spans="1:8" ht="17.5" x14ac:dyDescent="0.45">
      <c r="A181" s="26" t="s">
        <v>23</v>
      </c>
      <c r="B181" s="27" t="s">
        <v>9</v>
      </c>
      <c r="C181" s="27" t="s">
        <v>10</v>
      </c>
      <c r="D181" s="27" t="s">
        <v>69</v>
      </c>
      <c r="E181" s="47">
        <v>1</v>
      </c>
      <c r="F181" s="27" t="s">
        <v>42</v>
      </c>
      <c r="G181" s="15" t="s">
        <v>12</v>
      </c>
      <c r="H181" s="16" t="s">
        <v>12</v>
      </c>
    </row>
    <row r="182" spans="1:8" ht="17.5" x14ac:dyDescent="0.45">
      <c r="A182" s="26" t="s">
        <v>23</v>
      </c>
      <c r="B182" s="27" t="s">
        <v>9</v>
      </c>
      <c r="C182" s="27" t="s">
        <v>10</v>
      </c>
      <c r="D182" s="27" t="s">
        <v>70</v>
      </c>
      <c r="E182" s="47">
        <v>0.60100578222982326</v>
      </c>
      <c r="F182" s="27" t="s">
        <v>42</v>
      </c>
      <c r="G182" s="15" t="s">
        <v>12</v>
      </c>
      <c r="H182" s="16" t="s">
        <v>12</v>
      </c>
    </row>
    <row r="183" spans="1:8" ht="17.5" x14ac:dyDescent="0.45">
      <c r="A183" s="26" t="s">
        <v>23</v>
      </c>
      <c r="B183" s="27" t="s">
        <v>14</v>
      </c>
      <c r="C183" s="27" t="s">
        <v>10</v>
      </c>
      <c r="D183" s="27" t="s">
        <v>67</v>
      </c>
      <c r="E183" s="48">
        <v>153</v>
      </c>
      <c r="F183" s="27" t="s">
        <v>11</v>
      </c>
      <c r="G183" s="15" t="s">
        <v>12</v>
      </c>
      <c r="H183" s="16" t="s">
        <v>12</v>
      </c>
    </row>
    <row r="184" spans="1:8" ht="17.5" x14ac:dyDescent="0.45">
      <c r="A184" s="26" t="s">
        <v>23</v>
      </c>
      <c r="B184" s="27" t="s">
        <v>14</v>
      </c>
      <c r="C184" s="27" t="s">
        <v>10</v>
      </c>
      <c r="D184" s="27" t="s">
        <v>68</v>
      </c>
      <c r="E184" s="48">
        <v>14316</v>
      </c>
      <c r="F184" s="27" t="s">
        <v>11</v>
      </c>
      <c r="G184" s="15" t="s">
        <v>12</v>
      </c>
      <c r="H184" s="16" t="s">
        <v>12</v>
      </c>
    </row>
    <row r="185" spans="1:8" ht="17.5" x14ac:dyDescent="0.45">
      <c r="A185" s="26" t="s">
        <v>23</v>
      </c>
      <c r="B185" s="27" t="s">
        <v>14</v>
      </c>
      <c r="C185" s="27" t="s">
        <v>10</v>
      </c>
      <c r="D185" s="27" t="s">
        <v>69</v>
      </c>
      <c r="E185" s="47">
        <v>1</v>
      </c>
      <c r="F185" s="27" t="s">
        <v>42</v>
      </c>
      <c r="G185" s="15" t="s">
        <v>12</v>
      </c>
      <c r="H185" s="16" t="s">
        <v>12</v>
      </c>
    </row>
    <row r="186" spans="1:8" ht="17.5" x14ac:dyDescent="0.45">
      <c r="A186" s="26" t="s">
        <v>23</v>
      </c>
      <c r="B186" s="27" t="s">
        <v>14</v>
      </c>
      <c r="C186" s="27" t="s">
        <v>10</v>
      </c>
      <c r="D186" s="27" t="s">
        <v>70</v>
      </c>
      <c r="E186" s="47">
        <v>0.81092103772516144</v>
      </c>
      <c r="F186" s="27" t="s">
        <v>42</v>
      </c>
      <c r="G186" s="15" t="s">
        <v>12</v>
      </c>
      <c r="H186" s="16" t="s">
        <v>12</v>
      </c>
    </row>
    <row r="187" spans="1:8" ht="17.5" x14ac:dyDescent="0.45">
      <c r="A187" s="26" t="s">
        <v>23</v>
      </c>
      <c r="B187" s="27" t="s">
        <v>15</v>
      </c>
      <c r="C187" s="27" t="s">
        <v>10</v>
      </c>
      <c r="D187" s="27" t="s">
        <v>67</v>
      </c>
      <c r="E187" s="48">
        <v>192</v>
      </c>
      <c r="F187" s="27" t="s">
        <v>11</v>
      </c>
      <c r="G187" s="15" t="s">
        <v>12</v>
      </c>
      <c r="H187" s="16" t="s">
        <v>12</v>
      </c>
    </row>
    <row r="188" spans="1:8" ht="17.5" x14ac:dyDescent="0.45">
      <c r="A188" s="26" t="s">
        <v>23</v>
      </c>
      <c r="B188" s="27" t="s">
        <v>15</v>
      </c>
      <c r="C188" s="27" t="s">
        <v>10</v>
      </c>
      <c r="D188" s="27" t="s">
        <v>68</v>
      </c>
      <c r="E188" s="48">
        <v>14660</v>
      </c>
      <c r="F188" s="27" t="s">
        <v>11</v>
      </c>
      <c r="G188" s="15" t="s">
        <v>12</v>
      </c>
      <c r="H188" s="16" t="s">
        <v>12</v>
      </c>
    </row>
    <row r="189" spans="1:8" ht="17.5" x14ac:dyDescent="0.45">
      <c r="A189" s="26" t="s">
        <v>23</v>
      </c>
      <c r="B189" s="27" t="s">
        <v>15</v>
      </c>
      <c r="C189" s="27" t="s">
        <v>10</v>
      </c>
      <c r="D189" s="27" t="s">
        <v>69</v>
      </c>
      <c r="E189" s="47">
        <v>1</v>
      </c>
      <c r="F189" s="27" t="s">
        <v>42</v>
      </c>
      <c r="G189" s="15" t="s">
        <v>12</v>
      </c>
      <c r="H189" s="16" t="s">
        <v>12</v>
      </c>
    </row>
    <row r="190" spans="1:8" ht="17.5" x14ac:dyDescent="0.45">
      <c r="A190" s="26" t="s">
        <v>23</v>
      </c>
      <c r="B190" s="27" t="s">
        <v>15</v>
      </c>
      <c r="C190" s="27" t="s">
        <v>10</v>
      </c>
      <c r="D190" s="27" t="s">
        <v>70</v>
      </c>
      <c r="E190" s="47">
        <v>0.83656699383702349</v>
      </c>
      <c r="F190" s="27" t="s">
        <v>42</v>
      </c>
      <c r="G190" s="15" t="s">
        <v>12</v>
      </c>
      <c r="H190" s="16" t="s">
        <v>12</v>
      </c>
    </row>
    <row r="191" spans="1:8" ht="17.5" x14ac:dyDescent="0.45">
      <c r="A191" s="26" t="s">
        <v>23</v>
      </c>
      <c r="B191" s="27" t="s">
        <v>16</v>
      </c>
      <c r="C191" s="27" t="s">
        <v>10</v>
      </c>
      <c r="D191" s="27" t="s">
        <v>67</v>
      </c>
      <c r="E191" s="48">
        <v>255</v>
      </c>
      <c r="F191" s="27" t="s">
        <v>11</v>
      </c>
      <c r="G191" s="15" t="s">
        <v>12</v>
      </c>
      <c r="H191" s="16" t="s">
        <v>12</v>
      </c>
    </row>
    <row r="192" spans="1:8" ht="17.5" x14ac:dyDescent="0.45">
      <c r="A192" s="26" t="s">
        <v>23</v>
      </c>
      <c r="B192" s="27" t="s">
        <v>16</v>
      </c>
      <c r="C192" s="27" t="s">
        <v>10</v>
      </c>
      <c r="D192" s="27" t="s">
        <v>68</v>
      </c>
      <c r="E192" s="48">
        <v>13852</v>
      </c>
      <c r="F192" s="27" t="s">
        <v>11</v>
      </c>
      <c r="G192" s="15" t="s">
        <v>12</v>
      </c>
      <c r="H192" s="16" t="s">
        <v>12</v>
      </c>
    </row>
    <row r="193" spans="1:8" ht="17.5" x14ac:dyDescent="0.45">
      <c r="A193" s="26" t="s">
        <v>23</v>
      </c>
      <c r="B193" s="27" t="s">
        <v>16</v>
      </c>
      <c r="C193" s="27" t="s">
        <v>10</v>
      </c>
      <c r="D193" s="27" t="s">
        <v>69</v>
      </c>
      <c r="E193" s="47">
        <v>1</v>
      </c>
      <c r="F193" s="27" t="s">
        <v>42</v>
      </c>
      <c r="G193" s="15" t="s">
        <v>12</v>
      </c>
      <c r="H193" s="16" t="s">
        <v>12</v>
      </c>
    </row>
    <row r="194" spans="1:8" ht="17.5" x14ac:dyDescent="0.45">
      <c r="A194" s="26" t="s">
        <v>23</v>
      </c>
      <c r="B194" s="27" t="s">
        <v>16</v>
      </c>
      <c r="C194" s="27" t="s">
        <v>10</v>
      </c>
      <c r="D194" s="27" t="s">
        <v>70</v>
      </c>
      <c r="E194" s="47">
        <v>0.82447473364680679</v>
      </c>
      <c r="F194" s="27" t="s">
        <v>42</v>
      </c>
      <c r="G194" s="15" t="s">
        <v>12</v>
      </c>
      <c r="H194" s="16" t="s">
        <v>12</v>
      </c>
    </row>
    <row r="195" spans="1:8" ht="17.5" x14ac:dyDescent="0.45">
      <c r="A195" s="26" t="s">
        <v>25</v>
      </c>
      <c r="B195" s="27" t="s">
        <v>9</v>
      </c>
      <c r="C195" s="27" t="s">
        <v>10</v>
      </c>
      <c r="D195" s="27" t="s">
        <v>67</v>
      </c>
      <c r="E195" s="48">
        <v>141</v>
      </c>
      <c r="F195" s="27" t="s">
        <v>11</v>
      </c>
      <c r="G195" s="15" t="s">
        <v>12</v>
      </c>
      <c r="H195" s="16" t="s">
        <v>12</v>
      </c>
    </row>
    <row r="196" spans="1:8" ht="17.5" x14ac:dyDescent="0.45">
      <c r="A196" s="26" t="s">
        <v>25</v>
      </c>
      <c r="B196" s="27" t="s">
        <v>9</v>
      </c>
      <c r="C196" s="27" t="s">
        <v>10</v>
      </c>
      <c r="D196" s="27" t="s">
        <v>68</v>
      </c>
      <c r="E196" s="48">
        <v>29519</v>
      </c>
      <c r="F196" s="27" t="s">
        <v>11</v>
      </c>
      <c r="G196" s="15" t="s">
        <v>12</v>
      </c>
      <c r="H196" s="16" t="s">
        <v>12</v>
      </c>
    </row>
    <row r="197" spans="1:8" ht="17.5" x14ac:dyDescent="0.45">
      <c r="A197" s="26" t="s">
        <v>25</v>
      </c>
      <c r="B197" s="27" t="s">
        <v>9</v>
      </c>
      <c r="C197" s="27" t="s">
        <v>10</v>
      </c>
      <c r="D197" s="27" t="s">
        <v>69</v>
      </c>
      <c r="E197" s="47">
        <v>0.96575342465753422</v>
      </c>
      <c r="F197" s="27" t="s">
        <v>42</v>
      </c>
      <c r="G197" s="15" t="s">
        <v>12</v>
      </c>
      <c r="H197" s="16" t="s">
        <v>12</v>
      </c>
    </row>
    <row r="198" spans="1:8" ht="17.5" x14ac:dyDescent="0.45">
      <c r="A198" s="26" t="s">
        <v>25</v>
      </c>
      <c r="B198" s="27" t="s">
        <v>9</v>
      </c>
      <c r="C198" s="27" t="s">
        <v>10</v>
      </c>
      <c r="D198" s="27" t="s">
        <v>70</v>
      </c>
      <c r="E198" s="47">
        <v>0.60100578222982326</v>
      </c>
      <c r="F198" s="27" t="s">
        <v>42</v>
      </c>
      <c r="G198" s="15" t="s">
        <v>12</v>
      </c>
      <c r="H198" s="16" t="s">
        <v>12</v>
      </c>
    </row>
    <row r="199" spans="1:8" ht="17.5" x14ac:dyDescent="0.45">
      <c r="A199" s="26" t="s">
        <v>25</v>
      </c>
      <c r="B199" s="27" t="s">
        <v>14</v>
      </c>
      <c r="C199" s="27" t="s">
        <v>10</v>
      </c>
      <c r="D199" s="27" t="s">
        <v>67</v>
      </c>
      <c r="E199" s="48">
        <v>159</v>
      </c>
      <c r="F199" s="27" t="s">
        <v>11</v>
      </c>
      <c r="G199" s="15" t="s">
        <v>12</v>
      </c>
      <c r="H199" s="16" t="s">
        <v>12</v>
      </c>
    </row>
    <row r="200" spans="1:8" ht="17.5" x14ac:dyDescent="0.45">
      <c r="A200" s="26" t="s">
        <v>25</v>
      </c>
      <c r="B200" s="27" t="s">
        <v>14</v>
      </c>
      <c r="C200" s="27" t="s">
        <v>10</v>
      </c>
      <c r="D200" s="27" t="s">
        <v>68</v>
      </c>
      <c r="E200" s="48">
        <v>14316</v>
      </c>
      <c r="F200" s="27" t="s">
        <v>11</v>
      </c>
      <c r="G200" s="15" t="s">
        <v>12</v>
      </c>
      <c r="H200" s="16" t="s">
        <v>12</v>
      </c>
    </row>
    <row r="201" spans="1:8" ht="17.5" x14ac:dyDescent="0.45">
      <c r="A201" s="26" t="s">
        <v>25</v>
      </c>
      <c r="B201" s="27" t="s">
        <v>14</v>
      </c>
      <c r="C201" s="27" t="s">
        <v>10</v>
      </c>
      <c r="D201" s="27" t="s">
        <v>69</v>
      </c>
      <c r="E201" s="47">
        <v>0.96951219512195119</v>
      </c>
      <c r="F201" s="27" t="s">
        <v>42</v>
      </c>
      <c r="G201" s="15" t="s">
        <v>12</v>
      </c>
      <c r="H201" s="16" t="s">
        <v>12</v>
      </c>
    </row>
    <row r="202" spans="1:8" ht="17.5" x14ac:dyDescent="0.45">
      <c r="A202" s="26" t="s">
        <v>25</v>
      </c>
      <c r="B202" s="27" t="s">
        <v>14</v>
      </c>
      <c r="C202" s="27" t="s">
        <v>10</v>
      </c>
      <c r="D202" s="27" t="s">
        <v>70</v>
      </c>
      <c r="E202" s="47">
        <v>0.81092103772516144</v>
      </c>
      <c r="F202" s="27" t="s">
        <v>42</v>
      </c>
      <c r="G202" s="15" t="s">
        <v>12</v>
      </c>
      <c r="H202" s="16" t="s">
        <v>12</v>
      </c>
    </row>
    <row r="203" spans="1:8" ht="17.5" x14ac:dyDescent="0.45">
      <c r="A203" s="26" t="s">
        <v>25</v>
      </c>
      <c r="B203" s="27" t="s">
        <v>15</v>
      </c>
      <c r="C203" s="27" t="s">
        <v>10</v>
      </c>
      <c r="D203" s="27" t="s">
        <v>67</v>
      </c>
      <c r="E203" s="48">
        <v>93</v>
      </c>
      <c r="F203" s="27" t="s">
        <v>11</v>
      </c>
      <c r="G203" s="15" t="s">
        <v>12</v>
      </c>
      <c r="H203" s="16" t="s">
        <v>12</v>
      </c>
    </row>
    <row r="204" spans="1:8" ht="17.5" x14ac:dyDescent="0.45">
      <c r="A204" s="26" t="s">
        <v>25</v>
      </c>
      <c r="B204" s="27" t="s">
        <v>15</v>
      </c>
      <c r="C204" s="27" t="s">
        <v>10</v>
      </c>
      <c r="D204" s="27" t="s">
        <v>68</v>
      </c>
      <c r="E204" s="48">
        <v>14660</v>
      </c>
      <c r="F204" s="27" t="s">
        <v>11</v>
      </c>
      <c r="G204" s="15" t="s">
        <v>12</v>
      </c>
      <c r="H204" s="16" t="s">
        <v>12</v>
      </c>
    </row>
    <row r="205" spans="1:8" ht="17.5" x14ac:dyDescent="0.45">
      <c r="A205" s="26" t="s">
        <v>25</v>
      </c>
      <c r="B205" s="27" t="s">
        <v>15</v>
      </c>
      <c r="C205" s="27" t="s">
        <v>10</v>
      </c>
      <c r="D205" s="27" t="s">
        <v>69</v>
      </c>
      <c r="E205" s="47">
        <v>0.98936170212765961</v>
      </c>
      <c r="F205" s="27" t="s">
        <v>42</v>
      </c>
      <c r="G205" s="15" t="s">
        <v>12</v>
      </c>
      <c r="H205" s="16" t="s">
        <v>12</v>
      </c>
    </row>
    <row r="206" spans="1:8" ht="17.5" x14ac:dyDescent="0.45">
      <c r="A206" s="26" t="s">
        <v>25</v>
      </c>
      <c r="B206" s="27" t="s">
        <v>15</v>
      </c>
      <c r="C206" s="27" t="s">
        <v>10</v>
      </c>
      <c r="D206" s="27" t="s">
        <v>70</v>
      </c>
      <c r="E206" s="47">
        <v>0.83656699383702349</v>
      </c>
      <c r="F206" s="27" t="s">
        <v>42</v>
      </c>
      <c r="G206" s="15" t="s">
        <v>12</v>
      </c>
      <c r="H206" s="16" t="s">
        <v>12</v>
      </c>
    </row>
    <row r="207" spans="1:8" ht="17.5" x14ac:dyDescent="0.45">
      <c r="A207" s="26" t="s">
        <v>25</v>
      </c>
      <c r="B207" s="27" t="s">
        <v>16</v>
      </c>
      <c r="C207" s="27" t="s">
        <v>10</v>
      </c>
      <c r="D207" s="27" t="s">
        <v>67</v>
      </c>
      <c r="E207" s="48">
        <v>101</v>
      </c>
      <c r="F207" s="27" t="s">
        <v>11</v>
      </c>
      <c r="G207" s="15" t="s">
        <v>12</v>
      </c>
      <c r="H207" s="16" t="s">
        <v>12</v>
      </c>
    </row>
    <row r="208" spans="1:8" ht="17.5" x14ac:dyDescent="0.45">
      <c r="A208" s="26" t="s">
        <v>25</v>
      </c>
      <c r="B208" s="27" t="s">
        <v>16</v>
      </c>
      <c r="C208" s="27" t="s">
        <v>10</v>
      </c>
      <c r="D208" s="27" t="s">
        <v>68</v>
      </c>
      <c r="E208" s="48">
        <v>13852</v>
      </c>
      <c r="F208" s="27" t="s">
        <v>11</v>
      </c>
      <c r="G208" s="15" t="s">
        <v>12</v>
      </c>
      <c r="H208" s="16" t="s">
        <v>12</v>
      </c>
    </row>
    <row r="209" spans="1:8" ht="17.5" x14ac:dyDescent="0.45">
      <c r="A209" s="26" t="s">
        <v>25</v>
      </c>
      <c r="B209" s="27" t="s">
        <v>16</v>
      </c>
      <c r="C209" s="27" t="s">
        <v>10</v>
      </c>
      <c r="D209" s="27" t="s">
        <v>69</v>
      </c>
      <c r="E209" s="47">
        <v>0.99019607843137258</v>
      </c>
      <c r="F209" s="27" t="s">
        <v>42</v>
      </c>
      <c r="G209" s="15" t="s">
        <v>12</v>
      </c>
      <c r="H209" s="16" t="s">
        <v>12</v>
      </c>
    </row>
    <row r="210" spans="1:8" ht="17.5" x14ac:dyDescent="0.45">
      <c r="A210" s="26" t="s">
        <v>25</v>
      </c>
      <c r="B210" s="27" t="s">
        <v>16</v>
      </c>
      <c r="C210" s="27" t="s">
        <v>10</v>
      </c>
      <c r="D210" s="27" t="s">
        <v>70</v>
      </c>
      <c r="E210" s="47">
        <v>0.82447473364680679</v>
      </c>
      <c r="F210" s="27" t="s">
        <v>42</v>
      </c>
      <c r="G210" s="15" t="s">
        <v>12</v>
      </c>
      <c r="H210" s="16" t="s">
        <v>12</v>
      </c>
    </row>
    <row r="211" spans="1:8" ht="17.5" x14ac:dyDescent="0.45">
      <c r="A211" s="26" t="s">
        <v>26</v>
      </c>
      <c r="B211" s="27" t="s">
        <v>9</v>
      </c>
      <c r="C211" s="27" t="s">
        <v>10</v>
      </c>
      <c r="D211" s="27" t="s">
        <v>67</v>
      </c>
      <c r="E211" s="48">
        <v>1128</v>
      </c>
      <c r="F211" s="27" t="s">
        <v>11</v>
      </c>
      <c r="G211" s="15" t="s">
        <v>12</v>
      </c>
      <c r="H211" s="16" t="s">
        <v>12</v>
      </c>
    </row>
    <row r="212" spans="1:8" ht="17.5" x14ac:dyDescent="0.45">
      <c r="A212" s="26" t="s">
        <v>26</v>
      </c>
      <c r="B212" s="27" t="s">
        <v>9</v>
      </c>
      <c r="C212" s="27" t="s">
        <v>10</v>
      </c>
      <c r="D212" s="27" t="s">
        <v>68</v>
      </c>
      <c r="E212" s="48">
        <v>29519</v>
      </c>
      <c r="F212" s="27" t="s">
        <v>11</v>
      </c>
      <c r="G212" s="15" t="s">
        <v>12</v>
      </c>
      <c r="H212" s="16" t="s">
        <v>12</v>
      </c>
    </row>
    <row r="213" spans="1:8" ht="17.5" x14ac:dyDescent="0.45">
      <c r="A213" s="26" t="s">
        <v>26</v>
      </c>
      <c r="B213" s="27" t="s">
        <v>9</v>
      </c>
      <c r="C213" s="27" t="s">
        <v>10</v>
      </c>
      <c r="D213" s="27" t="s">
        <v>69</v>
      </c>
      <c r="E213" s="47">
        <v>0.99121265377855883</v>
      </c>
      <c r="F213" s="27" t="s">
        <v>42</v>
      </c>
      <c r="G213" s="15" t="s">
        <v>12</v>
      </c>
      <c r="H213" s="16" t="s">
        <v>12</v>
      </c>
    </row>
    <row r="214" spans="1:8" ht="17.5" x14ac:dyDescent="0.45">
      <c r="A214" s="26" t="s">
        <v>26</v>
      </c>
      <c r="B214" s="27" t="s">
        <v>9</v>
      </c>
      <c r="C214" s="27" t="s">
        <v>10</v>
      </c>
      <c r="D214" s="27" t="s">
        <v>70</v>
      </c>
      <c r="E214" s="47">
        <v>0.60100578222982326</v>
      </c>
      <c r="F214" s="27" t="s">
        <v>42</v>
      </c>
      <c r="G214" s="15" t="s">
        <v>12</v>
      </c>
      <c r="H214" s="16" t="s">
        <v>12</v>
      </c>
    </row>
    <row r="215" spans="1:8" ht="17.5" x14ac:dyDescent="0.45">
      <c r="A215" s="26" t="s">
        <v>26</v>
      </c>
      <c r="B215" s="27" t="s">
        <v>14</v>
      </c>
      <c r="C215" s="27" t="s">
        <v>10</v>
      </c>
      <c r="D215" s="27" t="s">
        <v>67</v>
      </c>
      <c r="E215" s="48">
        <v>1624</v>
      </c>
      <c r="F215" s="27" t="s">
        <v>11</v>
      </c>
      <c r="G215" s="15" t="s">
        <v>12</v>
      </c>
      <c r="H215" s="16" t="s">
        <v>12</v>
      </c>
    </row>
    <row r="216" spans="1:8" ht="17.5" x14ac:dyDescent="0.45">
      <c r="A216" s="26" t="s">
        <v>26</v>
      </c>
      <c r="B216" s="27" t="s">
        <v>14</v>
      </c>
      <c r="C216" s="27" t="s">
        <v>10</v>
      </c>
      <c r="D216" s="27" t="s">
        <v>68</v>
      </c>
      <c r="E216" s="48">
        <v>14316</v>
      </c>
      <c r="F216" s="27" t="s">
        <v>11</v>
      </c>
      <c r="G216" s="15" t="s">
        <v>12</v>
      </c>
      <c r="H216" s="16" t="s">
        <v>12</v>
      </c>
    </row>
    <row r="217" spans="1:8" ht="17.5" x14ac:dyDescent="0.45">
      <c r="A217" s="26" t="s">
        <v>26</v>
      </c>
      <c r="B217" s="27" t="s">
        <v>14</v>
      </c>
      <c r="C217" s="27" t="s">
        <v>10</v>
      </c>
      <c r="D217" s="27" t="s">
        <v>69</v>
      </c>
      <c r="E217" s="47">
        <v>0.98663426488456862</v>
      </c>
      <c r="F217" s="27" t="s">
        <v>42</v>
      </c>
      <c r="G217" s="15" t="s">
        <v>12</v>
      </c>
      <c r="H217" s="16" t="s">
        <v>12</v>
      </c>
    </row>
    <row r="218" spans="1:8" ht="17.5" x14ac:dyDescent="0.45">
      <c r="A218" s="26" t="s">
        <v>26</v>
      </c>
      <c r="B218" s="27" t="s">
        <v>14</v>
      </c>
      <c r="C218" s="27" t="s">
        <v>10</v>
      </c>
      <c r="D218" s="27" t="s">
        <v>70</v>
      </c>
      <c r="E218" s="47">
        <v>0.81092103772516144</v>
      </c>
      <c r="F218" s="27" t="s">
        <v>42</v>
      </c>
      <c r="G218" s="15" t="s">
        <v>12</v>
      </c>
      <c r="H218" s="16" t="s">
        <v>12</v>
      </c>
    </row>
    <row r="219" spans="1:8" ht="17.5" x14ac:dyDescent="0.45">
      <c r="A219" s="26" t="s">
        <v>26</v>
      </c>
      <c r="B219" s="27" t="s">
        <v>15</v>
      </c>
      <c r="C219" s="27" t="s">
        <v>10</v>
      </c>
      <c r="D219" s="27" t="s">
        <v>67</v>
      </c>
      <c r="E219" s="48">
        <v>1581</v>
      </c>
      <c r="F219" s="27" t="s">
        <v>11</v>
      </c>
      <c r="G219" s="15" t="s">
        <v>12</v>
      </c>
      <c r="H219" s="16" t="s">
        <v>12</v>
      </c>
    </row>
    <row r="220" spans="1:8" ht="17.5" x14ac:dyDescent="0.45">
      <c r="A220" s="26" t="s">
        <v>26</v>
      </c>
      <c r="B220" s="27" t="s">
        <v>15</v>
      </c>
      <c r="C220" s="27" t="s">
        <v>10</v>
      </c>
      <c r="D220" s="27" t="s">
        <v>68</v>
      </c>
      <c r="E220" s="48">
        <v>14660</v>
      </c>
      <c r="F220" s="27" t="s">
        <v>11</v>
      </c>
      <c r="G220" s="15" t="s">
        <v>12</v>
      </c>
      <c r="H220" s="16" t="s">
        <v>12</v>
      </c>
    </row>
    <row r="221" spans="1:8" ht="17.5" x14ac:dyDescent="0.45">
      <c r="A221" s="26" t="s">
        <v>26</v>
      </c>
      <c r="B221" s="27" t="s">
        <v>15</v>
      </c>
      <c r="C221" s="27" t="s">
        <v>10</v>
      </c>
      <c r="D221" s="27" t="s">
        <v>69</v>
      </c>
      <c r="E221" s="47">
        <v>0.98198757763975153</v>
      </c>
      <c r="F221" s="27" t="s">
        <v>42</v>
      </c>
      <c r="G221" s="15" t="s">
        <v>12</v>
      </c>
      <c r="H221" s="16" t="s">
        <v>12</v>
      </c>
    </row>
    <row r="222" spans="1:8" ht="17.5" x14ac:dyDescent="0.45">
      <c r="A222" s="26" t="s">
        <v>26</v>
      </c>
      <c r="B222" s="27" t="s">
        <v>15</v>
      </c>
      <c r="C222" s="27" t="s">
        <v>10</v>
      </c>
      <c r="D222" s="27" t="s">
        <v>70</v>
      </c>
      <c r="E222" s="47">
        <v>0.83656699383702349</v>
      </c>
      <c r="F222" s="27" t="s">
        <v>42</v>
      </c>
      <c r="G222" s="15" t="s">
        <v>12</v>
      </c>
      <c r="H222" s="16" t="s">
        <v>12</v>
      </c>
    </row>
    <row r="223" spans="1:8" ht="17.5" x14ac:dyDescent="0.45">
      <c r="A223" s="26" t="s">
        <v>26</v>
      </c>
      <c r="B223" s="27" t="s">
        <v>16</v>
      </c>
      <c r="C223" s="27" t="s">
        <v>10</v>
      </c>
      <c r="D223" s="27" t="s">
        <v>67</v>
      </c>
      <c r="E223" s="48">
        <v>1704</v>
      </c>
      <c r="F223" s="27" t="s">
        <v>11</v>
      </c>
      <c r="G223" s="15" t="s">
        <v>12</v>
      </c>
      <c r="H223" s="16" t="s">
        <v>12</v>
      </c>
    </row>
    <row r="224" spans="1:8" ht="17.5" x14ac:dyDescent="0.45">
      <c r="A224" s="26" t="s">
        <v>26</v>
      </c>
      <c r="B224" s="27" t="s">
        <v>16</v>
      </c>
      <c r="C224" s="27" t="s">
        <v>10</v>
      </c>
      <c r="D224" s="27" t="s">
        <v>68</v>
      </c>
      <c r="E224" s="48">
        <v>13852</v>
      </c>
      <c r="F224" s="27" t="s">
        <v>11</v>
      </c>
      <c r="G224" s="15" t="s">
        <v>12</v>
      </c>
      <c r="H224" s="16" t="s">
        <v>12</v>
      </c>
    </row>
    <row r="225" spans="1:8" ht="17.5" x14ac:dyDescent="0.45">
      <c r="A225" s="26" t="s">
        <v>26</v>
      </c>
      <c r="B225" s="27" t="s">
        <v>16</v>
      </c>
      <c r="C225" s="27" t="s">
        <v>10</v>
      </c>
      <c r="D225" s="27" t="s">
        <v>69</v>
      </c>
      <c r="E225" s="47">
        <v>0.98156682027649766</v>
      </c>
      <c r="F225" s="27" t="s">
        <v>42</v>
      </c>
      <c r="G225" s="15" t="s">
        <v>12</v>
      </c>
      <c r="H225" s="16" t="s">
        <v>12</v>
      </c>
    </row>
    <row r="226" spans="1:8" ht="17.5" x14ac:dyDescent="0.45">
      <c r="A226" s="26" t="s">
        <v>26</v>
      </c>
      <c r="B226" s="27" t="s">
        <v>16</v>
      </c>
      <c r="C226" s="27" t="s">
        <v>10</v>
      </c>
      <c r="D226" s="27" t="s">
        <v>70</v>
      </c>
      <c r="E226" s="47">
        <v>0.82447473364680679</v>
      </c>
      <c r="F226" s="27" t="s">
        <v>42</v>
      </c>
      <c r="G226" s="15" t="s">
        <v>12</v>
      </c>
      <c r="H226" s="16" t="s">
        <v>12</v>
      </c>
    </row>
    <row r="227" spans="1:8" ht="17.5" x14ac:dyDescent="0.45">
      <c r="A227" s="37" t="s">
        <v>71</v>
      </c>
      <c r="B227" s="38" t="s">
        <v>9</v>
      </c>
      <c r="C227" s="38" t="s">
        <v>13</v>
      </c>
      <c r="D227" s="38" t="s">
        <v>67</v>
      </c>
      <c r="E227" s="71" t="s">
        <v>12</v>
      </c>
      <c r="F227" s="38" t="s">
        <v>11</v>
      </c>
      <c r="G227" s="38">
        <v>2</v>
      </c>
      <c r="H227" s="40" t="s">
        <v>72</v>
      </c>
    </row>
    <row r="228" spans="1:8" ht="17.5" x14ac:dyDescent="0.45">
      <c r="A228" s="37" t="s">
        <v>71</v>
      </c>
      <c r="B228" s="38" t="s">
        <v>9</v>
      </c>
      <c r="C228" s="38" t="s">
        <v>13</v>
      </c>
      <c r="D228" s="38" t="s">
        <v>68</v>
      </c>
      <c r="E228" s="41">
        <v>15550</v>
      </c>
      <c r="F228" s="38" t="s">
        <v>11</v>
      </c>
      <c r="G228" s="51" t="s">
        <v>12</v>
      </c>
      <c r="H228" s="52" t="s">
        <v>12</v>
      </c>
    </row>
    <row r="229" spans="1:8" ht="17.5" x14ac:dyDescent="0.45">
      <c r="A229" s="37" t="s">
        <v>71</v>
      </c>
      <c r="B229" s="38" t="s">
        <v>9</v>
      </c>
      <c r="C229" s="38" t="s">
        <v>13</v>
      </c>
      <c r="D229" s="38" t="s">
        <v>69</v>
      </c>
      <c r="E229" s="69" t="s">
        <v>12</v>
      </c>
      <c r="F229" s="38" t="s">
        <v>42</v>
      </c>
      <c r="G229" s="38">
        <v>2</v>
      </c>
      <c r="H229" s="40" t="s">
        <v>72</v>
      </c>
    </row>
    <row r="230" spans="1:8" ht="17.5" x14ac:dyDescent="0.45">
      <c r="A230" s="26" t="s">
        <v>71</v>
      </c>
      <c r="B230" s="27" t="s">
        <v>9</v>
      </c>
      <c r="C230" s="27" t="s">
        <v>13</v>
      </c>
      <c r="D230" s="27" t="s">
        <v>70</v>
      </c>
      <c r="E230" s="47">
        <v>0.82275132275132279</v>
      </c>
      <c r="F230" s="27" t="s">
        <v>42</v>
      </c>
      <c r="G230" s="15" t="s">
        <v>12</v>
      </c>
      <c r="H230" s="16" t="s">
        <v>12</v>
      </c>
    </row>
    <row r="231" spans="1:8" ht="17.5" x14ac:dyDescent="0.45">
      <c r="A231" s="26" t="s">
        <v>71</v>
      </c>
      <c r="B231" s="27" t="s">
        <v>14</v>
      </c>
      <c r="C231" s="27" t="s">
        <v>13</v>
      </c>
      <c r="D231" s="27" t="s">
        <v>67</v>
      </c>
      <c r="E231" s="48">
        <v>123</v>
      </c>
      <c r="F231" s="27" t="s">
        <v>11</v>
      </c>
      <c r="G231" s="15" t="s">
        <v>12</v>
      </c>
      <c r="H231" s="16" t="s">
        <v>12</v>
      </c>
    </row>
    <row r="232" spans="1:8" ht="17.5" x14ac:dyDescent="0.45">
      <c r="A232" s="26" t="s">
        <v>71</v>
      </c>
      <c r="B232" s="27" t="s">
        <v>14</v>
      </c>
      <c r="C232" s="27" t="s">
        <v>13</v>
      </c>
      <c r="D232" s="27" t="s">
        <v>68</v>
      </c>
      <c r="E232" s="48">
        <v>8817</v>
      </c>
      <c r="F232" s="27" t="s">
        <v>11</v>
      </c>
      <c r="G232" s="15" t="s">
        <v>12</v>
      </c>
      <c r="H232" s="16" t="s">
        <v>12</v>
      </c>
    </row>
    <row r="233" spans="1:8" ht="17.5" x14ac:dyDescent="0.45">
      <c r="A233" s="26" t="s">
        <v>71</v>
      </c>
      <c r="B233" s="27" t="s">
        <v>14</v>
      </c>
      <c r="C233" s="27" t="s">
        <v>13</v>
      </c>
      <c r="D233" s="27" t="s">
        <v>69</v>
      </c>
      <c r="E233" s="47">
        <v>1</v>
      </c>
      <c r="F233" s="27" t="s">
        <v>42</v>
      </c>
      <c r="G233" s="15" t="s">
        <v>12</v>
      </c>
      <c r="H233" s="16" t="s">
        <v>12</v>
      </c>
    </row>
    <row r="234" spans="1:8" ht="17.5" x14ac:dyDescent="0.45">
      <c r="A234" s="26" t="s">
        <v>71</v>
      </c>
      <c r="B234" s="27" t="s">
        <v>14</v>
      </c>
      <c r="C234" s="27" t="s">
        <v>13</v>
      </c>
      <c r="D234" s="27" t="s">
        <v>70</v>
      </c>
      <c r="E234" s="47">
        <v>0.92790991370237841</v>
      </c>
      <c r="F234" s="27" t="s">
        <v>42</v>
      </c>
      <c r="G234" s="15" t="s">
        <v>12</v>
      </c>
      <c r="H234" s="16" t="s">
        <v>12</v>
      </c>
    </row>
    <row r="235" spans="1:8" ht="17.5" x14ac:dyDescent="0.45">
      <c r="A235" s="37" t="s">
        <v>71</v>
      </c>
      <c r="B235" s="38" t="s">
        <v>15</v>
      </c>
      <c r="C235" s="38" t="s">
        <v>13</v>
      </c>
      <c r="D235" s="38" t="s">
        <v>67</v>
      </c>
      <c r="E235" s="64" t="s">
        <v>12</v>
      </c>
      <c r="F235" s="38" t="s">
        <v>11</v>
      </c>
      <c r="G235" s="38">
        <v>1</v>
      </c>
      <c r="H235" s="40" t="s">
        <v>38</v>
      </c>
    </row>
    <row r="236" spans="1:8" ht="17.5" x14ac:dyDescent="0.45">
      <c r="A236" s="26" t="s">
        <v>71</v>
      </c>
      <c r="B236" s="27" t="s">
        <v>15</v>
      </c>
      <c r="C236" s="27" t="s">
        <v>13</v>
      </c>
      <c r="D236" s="27" t="s">
        <v>68</v>
      </c>
      <c r="E236" s="48">
        <v>8196</v>
      </c>
      <c r="F236" s="27" t="s">
        <v>11</v>
      </c>
      <c r="G236" s="15" t="s">
        <v>12</v>
      </c>
      <c r="H236" s="16" t="s">
        <v>12</v>
      </c>
    </row>
    <row r="237" spans="1:8" ht="17.5" x14ac:dyDescent="0.45">
      <c r="A237" s="37" t="s">
        <v>71</v>
      </c>
      <c r="B237" s="38" t="s">
        <v>15</v>
      </c>
      <c r="C237" s="38" t="s">
        <v>13</v>
      </c>
      <c r="D237" s="38" t="s">
        <v>69</v>
      </c>
      <c r="E237" s="69" t="s">
        <v>12</v>
      </c>
      <c r="F237" s="38" t="s">
        <v>42</v>
      </c>
      <c r="G237" s="38">
        <v>1</v>
      </c>
      <c r="H237" s="40" t="s">
        <v>38</v>
      </c>
    </row>
    <row r="238" spans="1:8" ht="17.5" x14ac:dyDescent="0.45">
      <c r="A238" s="26" t="s">
        <v>71</v>
      </c>
      <c r="B238" s="27" t="s">
        <v>15</v>
      </c>
      <c r="C238" s="27" t="s">
        <v>13</v>
      </c>
      <c r="D238" s="27" t="s">
        <v>70</v>
      </c>
      <c r="E238" s="47">
        <v>0.9258924536827835</v>
      </c>
      <c r="F238" s="27" t="s">
        <v>42</v>
      </c>
      <c r="G238" s="15" t="s">
        <v>12</v>
      </c>
      <c r="H238" s="16" t="s">
        <v>12</v>
      </c>
    </row>
    <row r="239" spans="1:8" ht="17.5" x14ac:dyDescent="0.45">
      <c r="A239" s="37" t="s">
        <v>71</v>
      </c>
      <c r="B239" s="38" t="s">
        <v>16</v>
      </c>
      <c r="C239" s="38" t="s">
        <v>13</v>
      </c>
      <c r="D239" s="38" t="s">
        <v>67</v>
      </c>
      <c r="E239" s="64" t="s">
        <v>12</v>
      </c>
      <c r="F239" s="38" t="s">
        <v>11</v>
      </c>
      <c r="G239" s="38">
        <v>1</v>
      </c>
      <c r="H239" s="40" t="s">
        <v>38</v>
      </c>
    </row>
    <row r="240" spans="1:8" ht="17.5" x14ac:dyDescent="0.45">
      <c r="A240" s="26" t="s">
        <v>71</v>
      </c>
      <c r="B240" s="27" t="s">
        <v>16</v>
      </c>
      <c r="C240" s="27" t="s">
        <v>13</v>
      </c>
      <c r="D240" s="27" t="s">
        <v>68</v>
      </c>
      <c r="E240" s="48">
        <v>7628</v>
      </c>
      <c r="F240" s="27" t="s">
        <v>11</v>
      </c>
      <c r="G240" s="15" t="s">
        <v>12</v>
      </c>
      <c r="H240" s="16" t="s">
        <v>12</v>
      </c>
    </row>
    <row r="241" spans="1:9" ht="17.5" x14ac:dyDescent="0.45">
      <c r="A241" s="37" t="s">
        <v>71</v>
      </c>
      <c r="B241" s="38" t="s">
        <v>16</v>
      </c>
      <c r="C241" s="38" t="s">
        <v>13</v>
      </c>
      <c r="D241" s="38" t="s">
        <v>69</v>
      </c>
      <c r="E241" s="69" t="s">
        <v>12</v>
      </c>
      <c r="F241" s="38" t="s">
        <v>42</v>
      </c>
      <c r="G241" s="38">
        <v>1</v>
      </c>
      <c r="H241" s="40" t="s">
        <v>38</v>
      </c>
    </row>
    <row r="242" spans="1:9" ht="17.5" x14ac:dyDescent="0.45">
      <c r="A242" s="26" t="s">
        <v>71</v>
      </c>
      <c r="B242" s="27" t="s">
        <v>16</v>
      </c>
      <c r="C242" s="27" t="s">
        <v>13</v>
      </c>
      <c r="D242" s="27" t="s">
        <v>70</v>
      </c>
      <c r="E242" s="47">
        <v>0.84944320712694876</v>
      </c>
      <c r="F242" s="27" t="s">
        <v>42</v>
      </c>
      <c r="G242" s="15" t="s">
        <v>12</v>
      </c>
      <c r="H242" s="16" t="s">
        <v>12</v>
      </c>
    </row>
    <row r="243" spans="1:9" ht="17.5" x14ac:dyDescent="0.45">
      <c r="A243" s="26" t="s">
        <v>27</v>
      </c>
      <c r="B243" s="27" t="s">
        <v>9</v>
      </c>
      <c r="C243" s="27" t="s">
        <v>10</v>
      </c>
      <c r="D243" s="27" t="s">
        <v>67</v>
      </c>
      <c r="E243" s="48">
        <v>5047</v>
      </c>
      <c r="F243" s="27" t="s">
        <v>11</v>
      </c>
      <c r="G243" s="15" t="s">
        <v>12</v>
      </c>
      <c r="H243" s="16" t="s">
        <v>12</v>
      </c>
    </row>
    <row r="244" spans="1:9" ht="17.5" x14ac:dyDescent="0.45">
      <c r="A244" s="26" t="s">
        <v>27</v>
      </c>
      <c r="B244" s="27" t="s">
        <v>9</v>
      </c>
      <c r="C244" s="27" t="s">
        <v>10</v>
      </c>
      <c r="D244" s="27" t="s">
        <v>68</v>
      </c>
      <c r="E244" s="48">
        <v>29519</v>
      </c>
      <c r="F244" s="27" t="s">
        <v>11</v>
      </c>
      <c r="G244" s="15" t="s">
        <v>12</v>
      </c>
      <c r="H244" s="16" t="s">
        <v>12</v>
      </c>
    </row>
    <row r="245" spans="1:9" ht="17.5" x14ac:dyDescent="0.45">
      <c r="A245" s="26" t="s">
        <v>27</v>
      </c>
      <c r="B245" s="27" t="s">
        <v>9</v>
      </c>
      <c r="C245" s="27" t="s">
        <v>13</v>
      </c>
      <c r="D245" s="27" t="s">
        <v>67</v>
      </c>
      <c r="E245" s="48">
        <v>1929</v>
      </c>
      <c r="F245" s="27" t="s">
        <v>11</v>
      </c>
      <c r="G245" s="15" t="s">
        <v>12</v>
      </c>
      <c r="H245" s="16" t="s">
        <v>12</v>
      </c>
    </row>
    <row r="246" spans="1:9" ht="17.5" x14ac:dyDescent="0.45">
      <c r="A246" s="26" t="s">
        <v>27</v>
      </c>
      <c r="B246" s="27" t="s">
        <v>9</v>
      </c>
      <c r="C246" s="27" t="s">
        <v>13</v>
      </c>
      <c r="D246" s="27" t="s">
        <v>68</v>
      </c>
      <c r="E246" s="48">
        <v>15550</v>
      </c>
      <c r="F246" s="27" t="s">
        <v>11</v>
      </c>
      <c r="G246" s="15" t="s">
        <v>12</v>
      </c>
      <c r="H246" s="16" t="s">
        <v>12</v>
      </c>
    </row>
    <row r="247" spans="1:9" ht="17.5" x14ac:dyDescent="0.45">
      <c r="A247" s="26" t="s">
        <v>27</v>
      </c>
      <c r="B247" s="27" t="s">
        <v>9</v>
      </c>
      <c r="C247" s="27" t="s">
        <v>10</v>
      </c>
      <c r="D247" s="27" t="s">
        <v>69</v>
      </c>
      <c r="E247" s="47">
        <v>0.59299729761485132</v>
      </c>
      <c r="F247" s="27" t="s">
        <v>42</v>
      </c>
      <c r="G247" s="15" t="s">
        <v>12</v>
      </c>
      <c r="H247" s="16" t="s">
        <v>12</v>
      </c>
    </row>
    <row r="248" spans="1:9" ht="17.5" x14ac:dyDescent="0.45">
      <c r="A248" s="26" t="s">
        <v>27</v>
      </c>
      <c r="B248" s="27" t="s">
        <v>9</v>
      </c>
      <c r="C248" s="27" t="s">
        <v>10</v>
      </c>
      <c r="D248" s="27" t="s">
        <v>70</v>
      </c>
      <c r="E248" s="47">
        <v>0.60100578222982326</v>
      </c>
      <c r="F248" s="27" t="s">
        <v>42</v>
      </c>
      <c r="G248" s="15" t="s">
        <v>12</v>
      </c>
      <c r="H248" s="16" t="s">
        <v>12</v>
      </c>
    </row>
    <row r="249" spans="1:9" ht="17.5" x14ac:dyDescent="0.45">
      <c r="A249" s="26" t="s">
        <v>27</v>
      </c>
      <c r="B249" s="27" t="s">
        <v>9</v>
      </c>
      <c r="C249" s="27" t="s">
        <v>13</v>
      </c>
      <c r="D249" s="27" t="s">
        <v>69</v>
      </c>
      <c r="E249" s="47">
        <v>0.92208413001912048</v>
      </c>
      <c r="F249" s="27" t="s">
        <v>42</v>
      </c>
      <c r="G249" s="15" t="s">
        <v>12</v>
      </c>
      <c r="H249" s="16" t="s">
        <v>12</v>
      </c>
    </row>
    <row r="250" spans="1:9" ht="17.5" x14ac:dyDescent="0.45">
      <c r="A250" s="26" t="s">
        <v>27</v>
      </c>
      <c r="B250" s="27" t="s">
        <v>9</v>
      </c>
      <c r="C250" s="27" t="s">
        <v>13</v>
      </c>
      <c r="D250" s="27" t="s">
        <v>70</v>
      </c>
      <c r="E250" s="47">
        <v>0.82275132275132279</v>
      </c>
      <c r="F250" s="27" t="s">
        <v>42</v>
      </c>
      <c r="G250" s="15" t="s">
        <v>12</v>
      </c>
      <c r="H250" s="16" t="s">
        <v>12</v>
      </c>
    </row>
    <row r="251" spans="1:9" s="3" customFormat="1" ht="17.5" x14ac:dyDescent="0.45">
      <c r="A251" s="26" t="s">
        <v>27</v>
      </c>
      <c r="B251" s="27" t="s">
        <v>14</v>
      </c>
      <c r="C251" s="27" t="s">
        <v>10</v>
      </c>
      <c r="D251" s="27" t="s">
        <v>67</v>
      </c>
      <c r="E251" s="48">
        <v>1687</v>
      </c>
      <c r="F251" s="27" t="s">
        <v>11</v>
      </c>
      <c r="G251" s="15" t="s">
        <v>12</v>
      </c>
      <c r="H251" s="16" t="s">
        <v>12</v>
      </c>
      <c r="I251" s="10"/>
    </row>
    <row r="252" spans="1:9" ht="17.5" x14ac:dyDescent="0.45">
      <c r="A252" s="26" t="s">
        <v>27</v>
      </c>
      <c r="B252" s="27" t="s">
        <v>14</v>
      </c>
      <c r="C252" s="27" t="s">
        <v>10</v>
      </c>
      <c r="D252" s="27" t="s">
        <v>68</v>
      </c>
      <c r="E252" s="48">
        <v>14316</v>
      </c>
      <c r="F252" s="27" t="s">
        <v>11</v>
      </c>
      <c r="G252" s="15" t="s">
        <v>12</v>
      </c>
      <c r="H252" s="16" t="s">
        <v>12</v>
      </c>
    </row>
    <row r="253" spans="1:9" s="3" customFormat="1" ht="17.5" x14ac:dyDescent="0.45">
      <c r="A253" s="26" t="s">
        <v>27</v>
      </c>
      <c r="B253" s="27" t="s">
        <v>14</v>
      </c>
      <c r="C253" s="27" t="s">
        <v>13</v>
      </c>
      <c r="D253" s="27" t="s">
        <v>67</v>
      </c>
      <c r="E253" s="48">
        <v>1485</v>
      </c>
      <c r="F253" s="27" t="s">
        <v>11</v>
      </c>
      <c r="G253" s="15" t="s">
        <v>12</v>
      </c>
      <c r="H253" s="16" t="s">
        <v>12</v>
      </c>
      <c r="I253" s="10"/>
    </row>
    <row r="254" spans="1:9" ht="17.5" x14ac:dyDescent="0.45">
      <c r="A254" s="26" t="s">
        <v>27</v>
      </c>
      <c r="B254" s="27" t="s">
        <v>14</v>
      </c>
      <c r="C254" s="27" t="s">
        <v>13</v>
      </c>
      <c r="D254" s="27" t="s">
        <v>68</v>
      </c>
      <c r="E254" s="48">
        <v>8817</v>
      </c>
      <c r="F254" s="27" t="s">
        <v>11</v>
      </c>
      <c r="G254" s="15" t="s">
        <v>12</v>
      </c>
      <c r="H254" s="16" t="s">
        <v>12</v>
      </c>
    </row>
    <row r="255" spans="1:9" ht="17.5" x14ac:dyDescent="0.45">
      <c r="A255" s="26" t="s">
        <v>27</v>
      </c>
      <c r="B255" s="27" t="s">
        <v>14</v>
      </c>
      <c r="C255" s="27" t="s">
        <v>10</v>
      </c>
      <c r="D255" s="27" t="s">
        <v>69</v>
      </c>
      <c r="E255" s="47">
        <v>0.79575471698113209</v>
      </c>
      <c r="F255" s="27" t="s">
        <v>42</v>
      </c>
      <c r="G255" s="15" t="s">
        <v>12</v>
      </c>
      <c r="H255" s="16" t="s">
        <v>12</v>
      </c>
    </row>
    <row r="256" spans="1:9" ht="17.5" x14ac:dyDescent="0.45">
      <c r="A256" s="26" t="s">
        <v>27</v>
      </c>
      <c r="B256" s="27" t="s">
        <v>14</v>
      </c>
      <c r="C256" s="27" t="s">
        <v>10</v>
      </c>
      <c r="D256" s="27" t="s">
        <v>70</v>
      </c>
      <c r="E256" s="47">
        <v>0.81092103772516144</v>
      </c>
      <c r="F256" s="27" t="s">
        <v>42</v>
      </c>
      <c r="G256" s="15" t="s">
        <v>12</v>
      </c>
      <c r="H256" s="16" t="s">
        <v>12</v>
      </c>
    </row>
    <row r="257" spans="1:8" ht="17.5" x14ac:dyDescent="0.45">
      <c r="A257" s="26" t="s">
        <v>27</v>
      </c>
      <c r="B257" s="27" t="s">
        <v>14</v>
      </c>
      <c r="C257" s="27" t="s">
        <v>13</v>
      </c>
      <c r="D257" s="27" t="s">
        <v>69</v>
      </c>
      <c r="E257" s="47">
        <v>0.92350746268656714</v>
      </c>
      <c r="F257" s="27" t="s">
        <v>42</v>
      </c>
      <c r="G257" s="15" t="s">
        <v>12</v>
      </c>
      <c r="H257" s="16" t="s">
        <v>12</v>
      </c>
    </row>
    <row r="258" spans="1:8" ht="17.5" x14ac:dyDescent="0.45">
      <c r="A258" s="26" t="s">
        <v>27</v>
      </c>
      <c r="B258" s="27" t="s">
        <v>14</v>
      </c>
      <c r="C258" s="27" t="s">
        <v>13</v>
      </c>
      <c r="D258" s="27" t="s">
        <v>70</v>
      </c>
      <c r="E258" s="47">
        <v>0.92790991370237841</v>
      </c>
      <c r="F258" s="27" t="s">
        <v>42</v>
      </c>
      <c r="G258" s="15" t="s">
        <v>12</v>
      </c>
      <c r="H258" s="16" t="s">
        <v>12</v>
      </c>
    </row>
    <row r="259" spans="1:8" ht="17.5" x14ac:dyDescent="0.45">
      <c r="A259" s="26" t="s">
        <v>27</v>
      </c>
      <c r="B259" s="27" t="s">
        <v>15</v>
      </c>
      <c r="C259" s="27" t="s">
        <v>10</v>
      </c>
      <c r="D259" s="27" t="s">
        <v>67</v>
      </c>
      <c r="E259" s="48">
        <v>1815</v>
      </c>
      <c r="F259" s="27" t="s">
        <v>11</v>
      </c>
      <c r="G259" s="15" t="s">
        <v>12</v>
      </c>
      <c r="H259" s="16" t="s">
        <v>12</v>
      </c>
    </row>
    <row r="260" spans="1:8" ht="17.5" x14ac:dyDescent="0.45">
      <c r="A260" s="26" t="s">
        <v>27</v>
      </c>
      <c r="B260" s="27" t="s">
        <v>15</v>
      </c>
      <c r="C260" s="27" t="s">
        <v>10</v>
      </c>
      <c r="D260" s="27" t="s">
        <v>68</v>
      </c>
      <c r="E260" s="48">
        <v>14660</v>
      </c>
      <c r="F260" s="27" t="s">
        <v>11</v>
      </c>
      <c r="G260" s="15" t="s">
        <v>12</v>
      </c>
      <c r="H260" s="16" t="s">
        <v>12</v>
      </c>
    </row>
    <row r="261" spans="1:8" ht="17.5" x14ac:dyDescent="0.45">
      <c r="A261" s="26" t="s">
        <v>27</v>
      </c>
      <c r="B261" s="27" t="s">
        <v>15</v>
      </c>
      <c r="C261" s="27" t="s">
        <v>13</v>
      </c>
      <c r="D261" s="27" t="s">
        <v>67</v>
      </c>
      <c r="E261" s="48">
        <v>1719</v>
      </c>
      <c r="F261" s="27" t="s">
        <v>11</v>
      </c>
      <c r="G261" s="15" t="s">
        <v>12</v>
      </c>
      <c r="H261" s="16" t="s">
        <v>12</v>
      </c>
    </row>
    <row r="262" spans="1:8" ht="17.5" x14ac:dyDescent="0.45">
      <c r="A262" s="26" t="s">
        <v>27</v>
      </c>
      <c r="B262" s="27" t="s">
        <v>15</v>
      </c>
      <c r="C262" s="27" t="s">
        <v>13</v>
      </c>
      <c r="D262" s="27" t="s">
        <v>68</v>
      </c>
      <c r="E262" s="48">
        <v>8196</v>
      </c>
      <c r="F262" s="27" t="s">
        <v>11</v>
      </c>
      <c r="G262" s="15" t="s">
        <v>12</v>
      </c>
      <c r="H262" s="16" t="s">
        <v>12</v>
      </c>
    </row>
    <row r="263" spans="1:8" ht="17.5" x14ac:dyDescent="0.45">
      <c r="A263" s="26" t="s">
        <v>27</v>
      </c>
      <c r="B263" s="27" t="s">
        <v>15</v>
      </c>
      <c r="C263" s="27" t="s">
        <v>10</v>
      </c>
      <c r="D263" s="27" t="s">
        <v>69</v>
      </c>
      <c r="E263" s="47">
        <v>0.81208053691275173</v>
      </c>
      <c r="F263" s="27" t="s">
        <v>42</v>
      </c>
      <c r="G263" s="15" t="s">
        <v>12</v>
      </c>
      <c r="H263" s="16" t="s">
        <v>12</v>
      </c>
    </row>
    <row r="264" spans="1:8" ht="17.5" x14ac:dyDescent="0.45">
      <c r="A264" s="26" t="s">
        <v>27</v>
      </c>
      <c r="B264" s="27" t="s">
        <v>15</v>
      </c>
      <c r="C264" s="27" t="s">
        <v>10</v>
      </c>
      <c r="D264" s="27" t="s">
        <v>70</v>
      </c>
      <c r="E264" s="47">
        <v>0.83656699383702349</v>
      </c>
      <c r="F264" s="27" t="s">
        <v>42</v>
      </c>
      <c r="G264" s="15" t="s">
        <v>12</v>
      </c>
      <c r="H264" s="16" t="s">
        <v>12</v>
      </c>
    </row>
    <row r="265" spans="1:8" ht="17.5" x14ac:dyDescent="0.45">
      <c r="A265" s="26" t="s">
        <v>27</v>
      </c>
      <c r="B265" s="27" t="s">
        <v>15</v>
      </c>
      <c r="C265" s="27" t="s">
        <v>13</v>
      </c>
      <c r="D265" s="27" t="s">
        <v>69</v>
      </c>
      <c r="E265" s="47">
        <v>0.96248600223964165</v>
      </c>
      <c r="F265" s="27" t="s">
        <v>42</v>
      </c>
      <c r="G265" s="15" t="s">
        <v>12</v>
      </c>
      <c r="H265" s="16" t="s">
        <v>12</v>
      </c>
    </row>
    <row r="266" spans="1:8" ht="17.5" x14ac:dyDescent="0.45">
      <c r="A266" s="26" t="s">
        <v>27</v>
      </c>
      <c r="B266" s="27" t="s">
        <v>15</v>
      </c>
      <c r="C266" s="27" t="s">
        <v>13</v>
      </c>
      <c r="D266" s="27" t="s">
        <v>70</v>
      </c>
      <c r="E266" s="47">
        <v>0.9258924536827835</v>
      </c>
      <c r="F266" s="27" t="s">
        <v>42</v>
      </c>
      <c r="G266" s="15" t="s">
        <v>12</v>
      </c>
      <c r="H266" s="16" t="s">
        <v>12</v>
      </c>
    </row>
    <row r="267" spans="1:8" ht="17.5" x14ac:dyDescent="0.45">
      <c r="A267" s="26" t="s">
        <v>27</v>
      </c>
      <c r="B267" s="27" t="s">
        <v>16</v>
      </c>
      <c r="C267" s="27" t="s">
        <v>10</v>
      </c>
      <c r="D267" s="27" t="s">
        <v>67</v>
      </c>
      <c r="E267" s="48">
        <v>1716</v>
      </c>
      <c r="F267" s="27" t="s">
        <v>11</v>
      </c>
      <c r="G267" s="15" t="s">
        <v>12</v>
      </c>
      <c r="H267" s="16" t="s">
        <v>12</v>
      </c>
    </row>
    <row r="268" spans="1:8" ht="17.5" x14ac:dyDescent="0.45">
      <c r="A268" s="26" t="s">
        <v>27</v>
      </c>
      <c r="B268" s="27" t="s">
        <v>16</v>
      </c>
      <c r="C268" s="27" t="s">
        <v>10</v>
      </c>
      <c r="D268" s="27" t="s">
        <v>68</v>
      </c>
      <c r="E268" s="48">
        <v>13852</v>
      </c>
      <c r="F268" s="27" t="s">
        <v>11</v>
      </c>
      <c r="G268" s="15" t="s">
        <v>12</v>
      </c>
      <c r="H268" s="16" t="s">
        <v>12</v>
      </c>
    </row>
    <row r="269" spans="1:8" ht="17.5" x14ac:dyDescent="0.45">
      <c r="A269" s="26" t="s">
        <v>27</v>
      </c>
      <c r="B269" s="27" t="s">
        <v>16</v>
      </c>
      <c r="C269" s="27" t="s">
        <v>13</v>
      </c>
      <c r="D269" s="27" t="s">
        <v>67</v>
      </c>
      <c r="E269" s="48">
        <v>1532</v>
      </c>
      <c r="F269" s="27" t="s">
        <v>11</v>
      </c>
      <c r="G269" s="15" t="s">
        <v>12</v>
      </c>
      <c r="H269" s="16" t="s">
        <v>12</v>
      </c>
    </row>
    <row r="270" spans="1:8" ht="17.5" x14ac:dyDescent="0.45">
      <c r="A270" s="26" t="s">
        <v>27</v>
      </c>
      <c r="B270" s="27" t="s">
        <v>16</v>
      </c>
      <c r="C270" s="27" t="s">
        <v>13</v>
      </c>
      <c r="D270" s="27" t="s">
        <v>68</v>
      </c>
      <c r="E270" s="48">
        <v>7628</v>
      </c>
      <c r="F270" s="27" t="s">
        <v>11</v>
      </c>
      <c r="G270" s="51" t="s">
        <v>12</v>
      </c>
      <c r="H270" s="52" t="s">
        <v>12</v>
      </c>
    </row>
    <row r="271" spans="1:8" ht="17.5" x14ac:dyDescent="0.45">
      <c r="A271" s="26" t="s">
        <v>27</v>
      </c>
      <c r="B271" s="27" t="s">
        <v>16</v>
      </c>
      <c r="C271" s="27" t="s">
        <v>10</v>
      </c>
      <c r="D271" s="27" t="s">
        <v>69</v>
      </c>
      <c r="E271" s="47">
        <v>0.88362512873326471</v>
      </c>
      <c r="F271" s="27" t="s">
        <v>42</v>
      </c>
      <c r="G271" s="51" t="s">
        <v>12</v>
      </c>
      <c r="H271" s="52" t="s">
        <v>12</v>
      </c>
    </row>
    <row r="272" spans="1:8" ht="17.5" x14ac:dyDescent="0.45">
      <c r="A272" s="26" t="s">
        <v>27</v>
      </c>
      <c r="B272" s="27" t="s">
        <v>16</v>
      </c>
      <c r="C272" s="27" t="s">
        <v>10</v>
      </c>
      <c r="D272" s="27" t="s">
        <v>70</v>
      </c>
      <c r="E272" s="47">
        <v>0.82447473364680679</v>
      </c>
      <c r="F272" s="27" t="s">
        <v>42</v>
      </c>
      <c r="G272" s="51" t="s">
        <v>12</v>
      </c>
      <c r="H272" s="52" t="s">
        <v>12</v>
      </c>
    </row>
    <row r="273" spans="1:8" ht="17.5" x14ac:dyDescent="0.45">
      <c r="A273" s="26" t="s">
        <v>27</v>
      </c>
      <c r="B273" s="27" t="s">
        <v>16</v>
      </c>
      <c r="C273" s="27" t="s">
        <v>13</v>
      </c>
      <c r="D273" s="27" t="s">
        <v>69</v>
      </c>
      <c r="E273" s="47">
        <v>0.90865954922894421</v>
      </c>
      <c r="F273" s="27" t="s">
        <v>42</v>
      </c>
      <c r="G273" s="51" t="s">
        <v>12</v>
      </c>
      <c r="H273" s="52" t="s">
        <v>12</v>
      </c>
    </row>
    <row r="274" spans="1:8" ht="17.5" x14ac:dyDescent="0.45">
      <c r="A274" s="26" t="s">
        <v>27</v>
      </c>
      <c r="B274" s="27" t="s">
        <v>16</v>
      </c>
      <c r="C274" s="27" t="s">
        <v>13</v>
      </c>
      <c r="D274" s="27" t="s">
        <v>70</v>
      </c>
      <c r="E274" s="47">
        <v>0.84944320712694876</v>
      </c>
      <c r="F274" s="27" t="s">
        <v>42</v>
      </c>
      <c r="G274" s="51" t="s">
        <v>12</v>
      </c>
      <c r="H274" s="52" t="s">
        <v>12</v>
      </c>
    </row>
    <row r="275" spans="1:8" ht="17.5" x14ac:dyDescent="0.45">
      <c r="A275" s="26" t="s">
        <v>28</v>
      </c>
      <c r="B275" s="27" t="s">
        <v>9</v>
      </c>
      <c r="C275" s="27" t="s">
        <v>10</v>
      </c>
      <c r="D275" s="27" t="s">
        <v>67</v>
      </c>
      <c r="E275" s="48">
        <v>1274</v>
      </c>
      <c r="F275" s="27" t="s">
        <v>11</v>
      </c>
      <c r="G275" s="15" t="s">
        <v>12</v>
      </c>
      <c r="H275" s="16" t="s">
        <v>12</v>
      </c>
    </row>
    <row r="276" spans="1:8" ht="17.5" x14ac:dyDescent="0.45">
      <c r="A276" s="26" t="s">
        <v>28</v>
      </c>
      <c r="B276" s="27" t="s">
        <v>9</v>
      </c>
      <c r="C276" s="27" t="s">
        <v>10</v>
      </c>
      <c r="D276" s="27" t="s">
        <v>68</v>
      </c>
      <c r="E276" s="48">
        <v>29519</v>
      </c>
      <c r="F276" s="27" t="s">
        <v>11</v>
      </c>
      <c r="G276" s="15" t="s">
        <v>12</v>
      </c>
      <c r="H276" s="16" t="s">
        <v>12</v>
      </c>
    </row>
    <row r="277" spans="1:8" ht="17.5" x14ac:dyDescent="0.45">
      <c r="A277" s="26" t="s">
        <v>28</v>
      </c>
      <c r="B277" s="27" t="s">
        <v>9</v>
      </c>
      <c r="C277" s="27" t="s">
        <v>10</v>
      </c>
      <c r="D277" s="27" t="s">
        <v>69</v>
      </c>
      <c r="E277" s="47">
        <v>0.99375975039001563</v>
      </c>
      <c r="F277" s="27" t="s">
        <v>42</v>
      </c>
      <c r="G277" s="15" t="s">
        <v>12</v>
      </c>
      <c r="H277" s="16" t="s">
        <v>12</v>
      </c>
    </row>
    <row r="278" spans="1:8" ht="17.5" x14ac:dyDescent="0.45">
      <c r="A278" s="26" t="s">
        <v>28</v>
      </c>
      <c r="B278" s="27" t="s">
        <v>9</v>
      </c>
      <c r="C278" s="27" t="s">
        <v>10</v>
      </c>
      <c r="D278" s="27" t="s">
        <v>70</v>
      </c>
      <c r="E278" s="47">
        <v>0.60100578222982326</v>
      </c>
      <c r="F278" s="27" t="s">
        <v>42</v>
      </c>
      <c r="G278" s="15" t="s">
        <v>12</v>
      </c>
      <c r="H278" s="16" t="s">
        <v>12</v>
      </c>
    </row>
    <row r="279" spans="1:8" s="3" customFormat="1" ht="17.5" x14ac:dyDescent="0.45">
      <c r="A279" s="26" t="s">
        <v>28</v>
      </c>
      <c r="B279" s="27" t="s">
        <v>14</v>
      </c>
      <c r="C279" s="27" t="s">
        <v>10</v>
      </c>
      <c r="D279" s="27" t="s">
        <v>67</v>
      </c>
      <c r="E279" s="48">
        <v>1387</v>
      </c>
      <c r="F279" s="27" t="s">
        <v>11</v>
      </c>
      <c r="G279" s="15" t="s">
        <v>12</v>
      </c>
      <c r="H279" s="16" t="s">
        <v>12</v>
      </c>
    </row>
    <row r="280" spans="1:8" ht="17.5" x14ac:dyDescent="0.45">
      <c r="A280" s="26" t="s">
        <v>28</v>
      </c>
      <c r="B280" s="27" t="s">
        <v>14</v>
      </c>
      <c r="C280" s="27" t="s">
        <v>10</v>
      </c>
      <c r="D280" s="27" t="s">
        <v>68</v>
      </c>
      <c r="E280" s="48">
        <v>14316</v>
      </c>
      <c r="F280" s="27" t="s">
        <v>11</v>
      </c>
      <c r="G280" s="15" t="s">
        <v>12</v>
      </c>
      <c r="H280" s="16" t="s">
        <v>12</v>
      </c>
    </row>
    <row r="281" spans="1:8" s="3" customFormat="1" ht="17.5" x14ac:dyDescent="0.45">
      <c r="A281" s="26" t="s">
        <v>28</v>
      </c>
      <c r="B281" s="27" t="s">
        <v>14</v>
      </c>
      <c r="C281" s="27" t="s">
        <v>10</v>
      </c>
      <c r="D281" s="27" t="s">
        <v>69</v>
      </c>
      <c r="E281" s="47">
        <v>1</v>
      </c>
      <c r="F281" s="27" t="s">
        <v>42</v>
      </c>
      <c r="G281" s="15" t="s">
        <v>12</v>
      </c>
      <c r="H281" s="16" t="s">
        <v>12</v>
      </c>
    </row>
    <row r="282" spans="1:8" ht="17.5" x14ac:dyDescent="0.45">
      <c r="A282" s="26" t="s">
        <v>28</v>
      </c>
      <c r="B282" s="27" t="s">
        <v>14</v>
      </c>
      <c r="C282" s="27" t="s">
        <v>10</v>
      </c>
      <c r="D282" s="27" t="s">
        <v>70</v>
      </c>
      <c r="E282" s="47">
        <v>0.81092103772516144</v>
      </c>
      <c r="F282" s="27" t="s">
        <v>42</v>
      </c>
      <c r="G282" s="15" t="s">
        <v>12</v>
      </c>
      <c r="H282" s="16" t="s">
        <v>12</v>
      </c>
    </row>
    <row r="283" spans="1:8" ht="17.5" x14ac:dyDescent="0.45">
      <c r="A283" s="26" t="s">
        <v>28</v>
      </c>
      <c r="B283" s="27" t="s">
        <v>15</v>
      </c>
      <c r="C283" s="27" t="s">
        <v>10</v>
      </c>
      <c r="D283" s="27" t="s">
        <v>67</v>
      </c>
      <c r="E283" s="48">
        <v>1168</v>
      </c>
      <c r="F283" s="27" t="s">
        <v>11</v>
      </c>
      <c r="G283" s="15" t="s">
        <v>12</v>
      </c>
      <c r="H283" s="16" t="s">
        <v>12</v>
      </c>
    </row>
    <row r="284" spans="1:8" ht="17.5" x14ac:dyDescent="0.45">
      <c r="A284" s="26" t="s">
        <v>28</v>
      </c>
      <c r="B284" s="27" t="s">
        <v>15</v>
      </c>
      <c r="C284" s="27" t="s">
        <v>10</v>
      </c>
      <c r="D284" s="27" t="s">
        <v>68</v>
      </c>
      <c r="E284" s="48">
        <v>14660</v>
      </c>
      <c r="F284" s="27" t="s">
        <v>11</v>
      </c>
      <c r="G284" s="15" t="s">
        <v>12</v>
      </c>
      <c r="H284" s="16" t="s">
        <v>12</v>
      </c>
    </row>
    <row r="285" spans="1:8" ht="17.5" x14ac:dyDescent="0.45">
      <c r="A285" s="26" t="s">
        <v>28</v>
      </c>
      <c r="B285" s="27" t="s">
        <v>15</v>
      </c>
      <c r="C285" s="27" t="s">
        <v>10</v>
      </c>
      <c r="D285" s="27" t="s">
        <v>69</v>
      </c>
      <c r="E285" s="47">
        <v>1</v>
      </c>
      <c r="F285" s="27" t="s">
        <v>42</v>
      </c>
      <c r="G285" s="15" t="s">
        <v>12</v>
      </c>
      <c r="H285" s="16" t="s">
        <v>12</v>
      </c>
    </row>
    <row r="286" spans="1:8" ht="17.5" x14ac:dyDescent="0.45">
      <c r="A286" s="26" t="s">
        <v>28</v>
      </c>
      <c r="B286" s="27" t="s">
        <v>15</v>
      </c>
      <c r="C286" s="27" t="s">
        <v>10</v>
      </c>
      <c r="D286" s="27" t="s">
        <v>70</v>
      </c>
      <c r="E286" s="47">
        <v>0.83656699383702349</v>
      </c>
      <c r="F286" s="27" t="s">
        <v>42</v>
      </c>
      <c r="G286" s="15" t="s">
        <v>12</v>
      </c>
      <c r="H286" s="16" t="s">
        <v>12</v>
      </c>
    </row>
    <row r="287" spans="1:8" ht="17.5" x14ac:dyDescent="0.45">
      <c r="A287" s="26" t="s">
        <v>28</v>
      </c>
      <c r="B287" s="27" t="s">
        <v>16</v>
      </c>
      <c r="C287" s="27" t="s">
        <v>10</v>
      </c>
      <c r="D287" s="27" t="s">
        <v>67</v>
      </c>
      <c r="E287" s="48">
        <v>968</v>
      </c>
      <c r="F287" s="27" t="s">
        <v>11</v>
      </c>
      <c r="G287" s="51" t="s">
        <v>12</v>
      </c>
      <c r="H287" s="52" t="s">
        <v>12</v>
      </c>
    </row>
    <row r="288" spans="1:8" ht="17.5" x14ac:dyDescent="0.45">
      <c r="A288" s="26" t="s">
        <v>28</v>
      </c>
      <c r="B288" s="27" t="s">
        <v>16</v>
      </c>
      <c r="C288" s="27" t="s">
        <v>10</v>
      </c>
      <c r="D288" s="27" t="s">
        <v>68</v>
      </c>
      <c r="E288" s="48">
        <v>13852</v>
      </c>
      <c r="F288" s="27" t="s">
        <v>11</v>
      </c>
      <c r="G288" s="51" t="s">
        <v>12</v>
      </c>
      <c r="H288" s="52" t="s">
        <v>12</v>
      </c>
    </row>
    <row r="289" spans="1:8" ht="17.5" x14ac:dyDescent="0.45">
      <c r="A289" s="26" t="s">
        <v>28</v>
      </c>
      <c r="B289" s="27" t="s">
        <v>16</v>
      </c>
      <c r="C289" s="27" t="s">
        <v>10</v>
      </c>
      <c r="D289" s="27" t="s">
        <v>69</v>
      </c>
      <c r="E289" s="47">
        <v>1</v>
      </c>
      <c r="F289" s="27" t="s">
        <v>42</v>
      </c>
      <c r="G289" s="51" t="s">
        <v>12</v>
      </c>
      <c r="H289" s="52" t="s">
        <v>12</v>
      </c>
    </row>
    <row r="290" spans="1:8" ht="17.5" x14ac:dyDescent="0.45">
      <c r="A290" s="26" t="s">
        <v>28</v>
      </c>
      <c r="B290" s="27" t="s">
        <v>16</v>
      </c>
      <c r="C290" s="27" t="s">
        <v>10</v>
      </c>
      <c r="D290" s="27" t="s">
        <v>70</v>
      </c>
      <c r="E290" s="47">
        <v>0.82447473364680679</v>
      </c>
      <c r="F290" s="27" t="s">
        <v>42</v>
      </c>
      <c r="G290" s="51" t="s">
        <v>12</v>
      </c>
      <c r="H290" s="52" t="s">
        <v>12</v>
      </c>
    </row>
    <row r="291" spans="1:8" ht="17.5" x14ac:dyDescent="0.45">
      <c r="A291" s="26" t="s">
        <v>29</v>
      </c>
      <c r="B291" s="27" t="s">
        <v>9</v>
      </c>
      <c r="C291" s="27" t="s">
        <v>10</v>
      </c>
      <c r="D291" s="27" t="s">
        <v>67</v>
      </c>
      <c r="E291" s="48">
        <v>1050</v>
      </c>
      <c r="F291" s="27" t="s">
        <v>11</v>
      </c>
      <c r="G291" s="15" t="s">
        <v>12</v>
      </c>
      <c r="H291" s="16" t="s">
        <v>12</v>
      </c>
    </row>
    <row r="292" spans="1:8" ht="17.5" x14ac:dyDescent="0.45">
      <c r="A292" s="26" t="s">
        <v>29</v>
      </c>
      <c r="B292" s="27" t="s">
        <v>9</v>
      </c>
      <c r="C292" s="27" t="s">
        <v>10</v>
      </c>
      <c r="D292" s="27" t="s">
        <v>68</v>
      </c>
      <c r="E292" s="48">
        <v>29519</v>
      </c>
      <c r="F292" s="27" t="s">
        <v>11</v>
      </c>
      <c r="G292" s="15" t="s">
        <v>12</v>
      </c>
      <c r="H292" s="16" t="s">
        <v>12</v>
      </c>
    </row>
    <row r="293" spans="1:8" ht="17.5" x14ac:dyDescent="0.45">
      <c r="A293" s="26" t="s">
        <v>29</v>
      </c>
      <c r="B293" s="27" t="s">
        <v>9</v>
      </c>
      <c r="C293" s="27" t="s">
        <v>13</v>
      </c>
      <c r="D293" s="27" t="s">
        <v>67</v>
      </c>
      <c r="E293" s="48">
        <v>94</v>
      </c>
      <c r="F293" s="27" t="s">
        <v>11</v>
      </c>
      <c r="G293" s="15" t="s">
        <v>12</v>
      </c>
      <c r="H293" s="16" t="s">
        <v>12</v>
      </c>
    </row>
    <row r="294" spans="1:8" ht="17.5" x14ac:dyDescent="0.45">
      <c r="A294" s="26" t="s">
        <v>29</v>
      </c>
      <c r="B294" s="27" t="s">
        <v>9</v>
      </c>
      <c r="C294" s="27" t="s">
        <v>13</v>
      </c>
      <c r="D294" s="27" t="s">
        <v>68</v>
      </c>
      <c r="E294" s="48">
        <v>15550</v>
      </c>
      <c r="F294" s="27" t="s">
        <v>11</v>
      </c>
      <c r="G294" s="15" t="s">
        <v>12</v>
      </c>
      <c r="H294" s="16" t="s">
        <v>12</v>
      </c>
    </row>
    <row r="295" spans="1:8" ht="17.5" x14ac:dyDescent="0.45">
      <c r="A295" s="26" t="s">
        <v>29</v>
      </c>
      <c r="B295" s="27" t="s">
        <v>9</v>
      </c>
      <c r="C295" s="27" t="s">
        <v>10</v>
      </c>
      <c r="D295" s="27" t="s">
        <v>69</v>
      </c>
      <c r="E295" s="47">
        <v>0.79066265060240959</v>
      </c>
      <c r="F295" s="27" t="s">
        <v>42</v>
      </c>
      <c r="G295" s="15" t="s">
        <v>12</v>
      </c>
      <c r="H295" s="16" t="s">
        <v>12</v>
      </c>
    </row>
    <row r="296" spans="1:8" ht="17.5" x14ac:dyDescent="0.45">
      <c r="A296" s="26" t="s">
        <v>29</v>
      </c>
      <c r="B296" s="27" t="s">
        <v>9</v>
      </c>
      <c r="C296" s="27" t="s">
        <v>10</v>
      </c>
      <c r="D296" s="27" t="s">
        <v>70</v>
      </c>
      <c r="E296" s="47">
        <v>0.60100578222982326</v>
      </c>
      <c r="F296" s="27" t="s">
        <v>42</v>
      </c>
      <c r="G296" s="15" t="s">
        <v>12</v>
      </c>
      <c r="H296" s="16" t="s">
        <v>12</v>
      </c>
    </row>
    <row r="297" spans="1:8" ht="17.5" x14ac:dyDescent="0.45">
      <c r="A297" s="26" t="s">
        <v>29</v>
      </c>
      <c r="B297" s="27" t="s">
        <v>9</v>
      </c>
      <c r="C297" s="27" t="s">
        <v>13</v>
      </c>
      <c r="D297" s="27" t="s">
        <v>69</v>
      </c>
      <c r="E297" s="47">
        <v>0.87850467289719625</v>
      </c>
      <c r="F297" s="27" t="s">
        <v>42</v>
      </c>
      <c r="G297" s="15" t="s">
        <v>12</v>
      </c>
      <c r="H297" s="16" t="s">
        <v>12</v>
      </c>
    </row>
    <row r="298" spans="1:8" ht="17.5" x14ac:dyDescent="0.45">
      <c r="A298" s="26" t="s">
        <v>29</v>
      </c>
      <c r="B298" s="27" t="s">
        <v>9</v>
      </c>
      <c r="C298" s="27" t="s">
        <v>13</v>
      </c>
      <c r="D298" s="27" t="s">
        <v>70</v>
      </c>
      <c r="E298" s="47">
        <v>0.82275132275132279</v>
      </c>
      <c r="F298" s="27" t="s">
        <v>42</v>
      </c>
      <c r="G298" s="15" t="s">
        <v>12</v>
      </c>
      <c r="H298" s="16" t="s">
        <v>12</v>
      </c>
    </row>
    <row r="299" spans="1:8" ht="17.5" x14ac:dyDescent="0.45">
      <c r="A299" s="26" t="s">
        <v>29</v>
      </c>
      <c r="B299" s="27" t="s">
        <v>14</v>
      </c>
      <c r="C299" s="27" t="s">
        <v>10</v>
      </c>
      <c r="D299" s="27" t="s">
        <v>67</v>
      </c>
      <c r="E299" s="48">
        <v>1296</v>
      </c>
      <c r="F299" s="27" t="s">
        <v>11</v>
      </c>
      <c r="G299" s="15" t="s">
        <v>12</v>
      </c>
      <c r="H299" s="16" t="s">
        <v>12</v>
      </c>
    </row>
    <row r="300" spans="1:8" ht="17.5" x14ac:dyDescent="0.45">
      <c r="A300" s="26" t="s">
        <v>29</v>
      </c>
      <c r="B300" s="27" t="s">
        <v>14</v>
      </c>
      <c r="C300" s="27" t="s">
        <v>10</v>
      </c>
      <c r="D300" s="27" t="s">
        <v>68</v>
      </c>
      <c r="E300" s="48">
        <v>14316</v>
      </c>
      <c r="F300" s="27" t="s">
        <v>11</v>
      </c>
      <c r="G300" s="15" t="s">
        <v>12</v>
      </c>
      <c r="H300" s="16" t="s">
        <v>12</v>
      </c>
    </row>
    <row r="301" spans="1:8" ht="17.5" x14ac:dyDescent="0.45">
      <c r="A301" s="26" t="s">
        <v>29</v>
      </c>
      <c r="B301" s="27" t="s">
        <v>14</v>
      </c>
      <c r="C301" s="27" t="s">
        <v>13</v>
      </c>
      <c r="D301" s="27" t="s">
        <v>67</v>
      </c>
      <c r="E301" s="48">
        <v>98</v>
      </c>
      <c r="F301" s="27" t="s">
        <v>11</v>
      </c>
      <c r="G301" s="15" t="s">
        <v>12</v>
      </c>
      <c r="H301" s="16" t="s">
        <v>12</v>
      </c>
    </row>
    <row r="302" spans="1:8" ht="17.5" x14ac:dyDescent="0.45">
      <c r="A302" s="26" t="s">
        <v>29</v>
      </c>
      <c r="B302" s="27" t="s">
        <v>14</v>
      </c>
      <c r="C302" s="27" t="s">
        <v>13</v>
      </c>
      <c r="D302" s="27" t="s">
        <v>68</v>
      </c>
      <c r="E302" s="48">
        <v>8817</v>
      </c>
      <c r="F302" s="27" t="s">
        <v>11</v>
      </c>
      <c r="G302" s="15" t="s">
        <v>12</v>
      </c>
      <c r="H302" s="16" t="s">
        <v>12</v>
      </c>
    </row>
    <row r="303" spans="1:8" ht="17.5" x14ac:dyDescent="0.45">
      <c r="A303" s="26" t="s">
        <v>29</v>
      </c>
      <c r="B303" s="27" t="s">
        <v>14</v>
      </c>
      <c r="C303" s="27" t="s">
        <v>10</v>
      </c>
      <c r="D303" s="27" t="s">
        <v>69</v>
      </c>
      <c r="E303" s="47">
        <v>0.93506493506493504</v>
      </c>
      <c r="F303" s="27" t="s">
        <v>42</v>
      </c>
      <c r="G303" s="15" t="s">
        <v>12</v>
      </c>
      <c r="H303" s="16" t="s">
        <v>12</v>
      </c>
    </row>
    <row r="304" spans="1:8" ht="17.5" x14ac:dyDescent="0.45">
      <c r="A304" s="26" t="s">
        <v>29</v>
      </c>
      <c r="B304" s="27" t="s">
        <v>14</v>
      </c>
      <c r="C304" s="27" t="s">
        <v>10</v>
      </c>
      <c r="D304" s="27" t="s">
        <v>70</v>
      </c>
      <c r="E304" s="47">
        <v>0.81092103772516144</v>
      </c>
      <c r="F304" s="27" t="s">
        <v>42</v>
      </c>
      <c r="G304" s="15" t="s">
        <v>12</v>
      </c>
      <c r="H304" s="16" t="s">
        <v>12</v>
      </c>
    </row>
    <row r="305" spans="1:8" ht="17.5" x14ac:dyDescent="0.45">
      <c r="A305" s="26" t="s">
        <v>29</v>
      </c>
      <c r="B305" s="27" t="s">
        <v>14</v>
      </c>
      <c r="C305" s="27" t="s">
        <v>13</v>
      </c>
      <c r="D305" s="27" t="s">
        <v>69</v>
      </c>
      <c r="E305" s="47">
        <v>0.98</v>
      </c>
      <c r="F305" s="27" t="s">
        <v>42</v>
      </c>
      <c r="G305" s="15" t="s">
        <v>12</v>
      </c>
      <c r="H305" s="16" t="s">
        <v>12</v>
      </c>
    </row>
    <row r="306" spans="1:8" ht="17.5" x14ac:dyDescent="0.45">
      <c r="A306" s="26" t="s">
        <v>29</v>
      </c>
      <c r="B306" s="27" t="s">
        <v>14</v>
      </c>
      <c r="C306" s="27" t="s">
        <v>13</v>
      </c>
      <c r="D306" s="27" t="s">
        <v>70</v>
      </c>
      <c r="E306" s="47">
        <v>0.92790991370237841</v>
      </c>
      <c r="F306" s="27" t="s">
        <v>42</v>
      </c>
      <c r="G306" s="15" t="s">
        <v>12</v>
      </c>
      <c r="H306" s="16" t="s">
        <v>12</v>
      </c>
    </row>
    <row r="307" spans="1:8" ht="17.5" x14ac:dyDescent="0.45">
      <c r="A307" s="26" t="s">
        <v>29</v>
      </c>
      <c r="B307" s="27" t="s">
        <v>15</v>
      </c>
      <c r="C307" s="27" t="s">
        <v>10</v>
      </c>
      <c r="D307" s="27" t="s">
        <v>67</v>
      </c>
      <c r="E307" s="48">
        <v>1704</v>
      </c>
      <c r="F307" s="27" t="s">
        <v>11</v>
      </c>
      <c r="G307" s="15" t="s">
        <v>12</v>
      </c>
      <c r="H307" s="16" t="s">
        <v>12</v>
      </c>
    </row>
    <row r="308" spans="1:8" ht="17.5" x14ac:dyDescent="0.45">
      <c r="A308" s="26" t="s">
        <v>29</v>
      </c>
      <c r="B308" s="27" t="s">
        <v>15</v>
      </c>
      <c r="C308" s="27" t="s">
        <v>10</v>
      </c>
      <c r="D308" s="27" t="s">
        <v>68</v>
      </c>
      <c r="E308" s="48">
        <v>14660</v>
      </c>
      <c r="F308" s="27" t="s">
        <v>11</v>
      </c>
      <c r="G308" s="15" t="s">
        <v>12</v>
      </c>
      <c r="H308" s="16" t="s">
        <v>12</v>
      </c>
    </row>
    <row r="309" spans="1:8" ht="17.5" x14ac:dyDescent="0.45">
      <c r="A309" s="26" t="s">
        <v>29</v>
      </c>
      <c r="B309" s="27" t="s">
        <v>15</v>
      </c>
      <c r="C309" s="27" t="s">
        <v>13</v>
      </c>
      <c r="D309" s="27" t="s">
        <v>67</v>
      </c>
      <c r="E309" s="48">
        <v>164</v>
      </c>
      <c r="F309" s="27" t="s">
        <v>11</v>
      </c>
      <c r="G309" s="15" t="s">
        <v>12</v>
      </c>
      <c r="H309" s="16" t="s">
        <v>12</v>
      </c>
    </row>
    <row r="310" spans="1:8" ht="17.5" x14ac:dyDescent="0.45">
      <c r="A310" s="26" t="s">
        <v>29</v>
      </c>
      <c r="B310" s="27" t="s">
        <v>15</v>
      </c>
      <c r="C310" s="27" t="s">
        <v>13</v>
      </c>
      <c r="D310" s="27" t="s">
        <v>68</v>
      </c>
      <c r="E310" s="48">
        <v>8196</v>
      </c>
      <c r="F310" s="27" t="s">
        <v>11</v>
      </c>
      <c r="G310" s="15" t="s">
        <v>12</v>
      </c>
      <c r="H310" s="16" t="s">
        <v>12</v>
      </c>
    </row>
    <row r="311" spans="1:8" ht="17.5" x14ac:dyDescent="0.45">
      <c r="A311" s="26" t="s">
        <v>29</v>
      </c>
      <c r="B311" s="27" t="s">
        <v>15</v>
      </c>
      <c r="C311" s="27" t="s">
        <v>10</v>
      </c>
      <c r="D311" s="27" t="s">
        <v>69</v>
      </c>
      <c r="E311" s="47">
        <v>0.99590882524839275</v>
      </c>
      <c r="F311" s="27" t="s">
        <v>42</v>
      </c>
      <c r="G311" s="15" t="s">
        <v>12</v>
      </c>
      <c r="H311" s="16" t="s">
        <v>12</v>
      </c>
    </row>
    <row r="312" spans="1:8" ht="17.5" x14ac:dyDescent="0.45">
      <c r="A312" s="26" t="s">
        <v>29</v>
      </c>
      <c r="B312" s="27" t="s">
        <v>15</v>
      </c>
      <c r="C312" s="27" t="s">
        <v>10</v>
      </c>
      <c r="D312" s="27" t="s">
        <v>70</v>
      </c>
      <c r="E312" s="47">
        <v>0.83656699383702349</v>
      </c>
      <c r="F312" s="27" t="s">
        <v>42</v>
      </c>
      <c r="G312" s="15" t="s">
        <v>12</v>
      </c>
      <c r="H312" s="16" t="s">
        <v>12</v>
      </c>
    </row>
    <row r="313" spans="1:8" ht="17.5" x14ac:dyDescent="0.45">
      <c r="A313" s="26" t="s">
        <v>29</v>
      </c>
      <c r="B313" s="27" t="s">
        <v>15</v>
      </c>
      <c r="C313" s="27" t="s">
        <v>13</v>
      </c>
      <c r="D313" s="27" t="s">
        <v>69</v>
      </c>
      <c r="E313" s="47">
        <v>1</v>
      </c>
      <c r="F313" s="27" t="s">
        <v>42</v>
      </c>
      <c r="G313" s="15" t="s">
        <v>12</v>
      </c>
      <c r="H313" s="16" t="s">
        <v>12</v>
      </c>
    </row>
    <row r="314" spans="1:8" ht="17.5" x14ac:dyDescent="0.45">
      <c r="A314" s="26" t="s">
        <v>29</v>
      </c>
      <c r="B314" s="27" t="s">
        <v>15</v>
      </c>
      <c r="C314" s="27" t="s">
        <v>13</v>
      </c>
      <c r="D314" s="27" t="s">
        <v>70</v>
      </c>
      <c r="E314" s="47">
        <v>0.9258924536827835</v>
      </c>
      <c r="F314" s="27" t="s">
        <v>42</v>
      </c>
      <c r="G314" s="15" t="s">
        <v>12</v>
      </c>
      <c r="H314" s="16" t="s">
        <v>12</v>
      </c>
    </row>
    <row r="315" spans="1:8" ht="17.5" x14ac:dyDescent="0.45">
      <c r="A315" s="26" t="s">
        <v>29</v>
      </c>
      <c r="B315" s="27" t="s">
        <v>16</v>
      </c>
      <c r="C315" s="27" t="s">
        <v>10</v>
      </c>
      <c r="D315" s="27" t="s">
        <v>67</v>
      </c>
      <c r="E315" s="48">
        <v>2097</v>
      </c>
      <c r="F315" s="27" t="s">
        <v>11</v>
      </c>
      <c r="G315" s="51" t="s">
        <v>12</v>
      </c>
      <c r="H315" s="52" t="s">
        <v>12</v>
      </c>
    </row>
    <row r="316" spans="1:8" ht="17.5" x14ac:dyDescent="0.45">
      <c r="A316" s="26" t="s">
        <v>29</v>
      </c>
      <c r="B316" s="27" t="s">
        <v>16</v>
      </c>
      <c r="C316" s="27" t="s">
        <v>10</v>
      </c>
      <c r="D316" s="27" t="s">
        <v>68</v>
      </c>
      <c r="E316" s="48">
        <v>13852</v>
      </c>
      <c r="F316" s="27" t="s">
        <v>11</v>
      </c>
      <c r="G316" s="51" t="s">
        <v>12</v>
      </c>
      <c r="H316" s="52" t="s">
        <v>12</v>
      </c>
    </row>
    <row r="317" spans="1:8" s="3" customFormat="1" ht="17.5" x14ac:dyDescent="0.45">
      <c r="A317" s="26" t="s">
        <v>29</v>
      </c>
      <c r="B317" s="27" t="s">
        <v>16</v>
      </c>
      <c r="C317" s="27" t="s">
        <v>13</v>
      </c>
      <c r="D317" s="27" t="s">
        <v>67</v>
      </c>
      <c r="E317" s="48">
        <v>176</v>
      </c>
      <c r="F317" s="27" t="s">
        <v>11</v>
      </c>
      <c r="G317" s="51" t="s">
        <v>12</v>
      </c>
      <c r="H317" s="52" t="s">
        <v>12</v>
      </c>
    </row>
    <row r="318" spans="1:8" ht="17.5" x14ac:dyDescent="0.45">
      <c r="A318" s="26" t="s">
        <v>29</v>
      </c>
      <c r="B318" s="27" t="s">
        <v>16</v>
      </c>
      <c r="C318" s="27" t="s">
        <v>13</v>
      </c>
      <c r="D318" s="27" t="s">
        <v>68</v>
      </c>
      <c r="E318" s="48">
        <v>7628</v>
      </c>
      <c r="F318" s="27" t="s">
        <v>11</v>
      </c>
      <c r="G318" s="51" t="s">
        <v>12</v>
      </c>
      <c r="H318" s="52" t="s">
        <v>12</v>
      </c>
    </row>
    <row r="319" spans="1:8" ht="17.5" x14ac:dyDescent="0.45">
      <c r="A319" s="26" t="s">
        <v>29</v>
      </c>
      <c r="B319" s="27" t="s">
        <v>16</v>
      </c>
      <c r="C319" s="27" t="s">
        <v>10</v>
      </c>
      <c r="D319" s="27" t="s">
        <v>69</v>
      </c>
      <c r="E319" s="47">
        <v>0.98266166822867851</v>
      </c>
      <c r="F319" s="27" t="s">
        <v>42</v>
      </c>
      <c r="G319" s="51" t="s">
        <v>12</v>
      </c>
      <c r="H319" s="52" t="s">
        <v>12</v>
      </c>
    </row>
    <row r="320" spans="1:8" ht="17.5" x14ac:dyDescent="0.45">
      <c r="A320" s="26" t="s">
        <v>29</v>
      </c>
      <c r="B320" s="27" t="s">
        <v>16</v>
      </c>
      <c r="C320" s="27" t="s">
        <v>10</v>
      </c>
      <c r="D320" s="27" t="s">
        <v>70</v>
      </c>
      <c r="E320" s="47">
        <v>0.82447473364680679</v>
      </c>
      <c r="F320" s="27" t="s">
        <v>42</v>
      </c>
      <c r="G320" s="51" t="s">
        <v>12</v>
      </c>
      <c r="H320" s="52" t="s">
        <v>12</v>
      </c>
    </row>
    <row r="321" spans="1:8" s="3" customFormat="1" ht="17.5" x14ac:dyDescent="0.45">
      <c r="A321" s="26" t="s">
        <v>29</v>
      </c>
      <c r="B321" s="27" t="s">
        <v>16</v>
      </c>
      <c r="C321" s="27" t="s">
        <v>13</v>
      </c>
      <c r="D321" s="27" t="s">
        <v>69</v>
      </c>
      <c r="E321" s="47">
        <v>0.99435028248587576</v>
      </c>
      <c r="F321" s="27" t="s">
        <v>42</v>
      </c>
      <c r="G321" s="51" t="s">
        <v>12</v>
      </c>
      <c r="H321" s="52" t="s">
        <v>12</v>
      </c>
    </row>
    <row r="322" spans="1:8" ht="17.5" x14ac:dyDescent="0.45">
      <c r="A322" s="26" t="s">
        <v>29</v>
      </c>
      <c r="B322" s="27" t="s">
        <v>16</v>
      </c>
      <c r="C322" s="27" t="s">
        <v>13</v>
      </c>
      <c r="D322" s="27" t="s">
        <v>70</v>
      </c>
      <c r="E322" s="47">
        <v>0.84944320712694876</v>
      </c>
      <c r="F322" s="27" t="s">
        <v>42</v>
      </c>
      <c r="G322" s="51" t="s">
        <v>12</v>
      </c>
      <c r="H322" s="52" t="s">
        <v>12</v>
      </c>
    </row>
    <row r="323" spans="1:8" ht="17.5" x14ac:dyDescent="0.45">
      <c r="A323" s="26" t="s">
        <v>31</v>
      </c>
      <c r="B323" s="27" t="s">
        <v>9</v>
      </c>
      <c r="C323" s="27" t="s">
        <v>10</v>
      </c>
      <c r="D323" s="27" t="s">
        <v>67</v>
      </c>
      <c r="E323" s="48">
        <v>537</v>
      </c>
      <c r="F323" s="27" t="s">
        <v>11</v>
      </c>
      <c r="G323" s="15" t="s">
        <v>12</v>
      </c>
      <c r="H323" s="16" t="s">
        <v>12</v>
      </c>
    </row>
    <row r="324" spans="1:8" ht="17.5" x14ac:dyDescent="0.45">
      <c r="A324" s="26" t="s">
        <v>31</v>
      </c>
      <c r="B324" s="27" t="s">
        <v>9</v>
      </c>
      <c r="C324" s="27" t="s">
        <v>10</v>
      </c>
      <c r="D324" s="27" t="s">
        <v>68</v>
      </c>
      <c r="E324" s="48">
        <v>29519</v>
      </c>
      <c r="F324" s="27" t="s">
        <v>11</v>
      </c>
      <c r="G324" s="15" t="s">
        <v>12</v>
      </c>
      <c r="H324" s="16" t="s">
        <v>12</v>
      </c>
    </row>
    <row r="325" spans="1:8" ht="17.5" x14ac:dyDescent="0.45">
      <c r="A325" s="26" t="s">
        <v>31</v>
      </c>
      <c r="B325" s="27" t="s">
        <v>9</v>
      </c>
      <c r="C325" s="27" t="s">
        <v>10</v>
      </c>
      <c r="D325" s="27" t="s">
        <v>69</v>
      </c>
      <c r="E325" s="47">
        <v>0.99628942486085348</v>
      </c>
      <c r="F325" s="27" t="s">
        <v>42</v>
      </c>
      <c r="G325" s="15" t="s">
        <v>12</v>
      </c>
      <c r="H325" s="16" t="s">
        <v>12</v>
      </c>
    </row>
    <row r="326" spans="1:8" ht="17.5" x14ac:dyDescent="0.45">
      <c r="A326" s="26" t="s">
        <v>31</v>
      </c>
      <c r="B326" s="27" t="s">
        <v>9</v>
      </c>
      <c r="C326" s="27" t="s">
        <v>10</v>
      </c>
      <c r="D326" s="27" t="s">
        <v>70</v>
      </c>
      <c r="E326" s="47">
        <v>0.60100578222982326</v>
      </c>
      <c r="F326" s="27" t="s">
        <v>42</v>
      </c>
      <c r="G326" s="15" t="s">
        <v>12</v>
      </c>
      <c r="H326" s="16" t="s">
        <v>12</v>
      </c>
    </row>
    <row r="327" spans="1:8" ht="17.5" x14ac:dyDescent="0.45">
      <c r="A327" s="26" t="s">
        <v>31</v>
      </c>
      <c r="B327" s="27" t="s">
        <v>14</v>
      </c>
      <c r="C327" s="27" t="s">
        <v>10</v>
      </c>
      <c r="D327" s="27" t="s">
        <v>67</v>
      </c>
      <c r="E327" s="48">
        <v>312</v>
      </c>
      <c r="F327" s="27" t="s">
        <v>11</v>
      </c>
      <c r="G327" s="15" t="s">
        <v>12</v>
      </c>
      <c r="H327" s="16" t="s">
        <v>12</v>
      </c>
    </row>
    <row r="328" spans="1:8" ht="17.5" x14ac:dyDescent="0.45">
      <c r="A328" s="26" t="s">
        <v>31</v>
      </c>
      <c r="B328" s="27" t="s">
        <v>14</v>
      </c>
      <c r="C328" s="27" t="s">
        <v>10</v>
      </c>
      <c r="D328" s="27" t="s">
        <v>68</v>
      </c>
      <c r="E328" s="48">
        <v>14316</v>
      </c>
      <c r="F328" s="27" t="s">
        <v>11</v>
      </c>
      <c r="G328" s="15" t="s">
        <v>12</v>
      </c>
      <c r="H328" s="16" t="s">
        <v>12</v>
      </c>
    </row>
    <row r="329" spans="1:8" ht="17.5" x14ac:dyDescent="0.45">
      <c r="A329" s="26" t="s">
        <v>31</v>
      </c>
      <c r="B329" s="27" t="s">
        <v>14</v>
      </c>
      <c r="C329" s="27" t="s">
        <v>10</v>
      </c>
      <c r="D329" s="27" t="s">
        <v>69</v>
      </c>
      <c r="E329" s="47">
        <v>1</v>
      </c>
      <c r="F329" s="27" t="s">
        <v>42</v>
      </c>
      <c r="G329" s="15" t="s">
        <v>12</v>
      </c>
      <c r="H329" s="16" t="s">
        <v>12</v>
      </c>
    </row>
    <row r="330" spans="1:8" ht="17.5" x14ac:dyDescent="0.45">
      <c r="A330" s="26" t="s">
        <v>31</v>
      </c>
      <c r="B330" s="27" t="s">
        <v>14</v>
      </c>
      <c r="C330" s="27" t="s">
        <v>10</v>
      </c>
      <c r="D330" s="27" t="s">
        <v>70</v>
      </c>
      <c r="E330" s="47">
        <v>0.81092103772516144</v>
      </c>
      <c r="F330" s="27" t="s">
        <v>42</v>
      </c>
      <c r="G330" s="15" t="s">
        <v>12</v>
      </c>
      <c r="H330" s="16" t="s">
        <v>12</v>
      </c>
    </row>
    <row r="331" spans="1:8" ht="17.5" x14ac:dyDescent="0.45">
      <c r="A331" s="26" t="s">
        <v>31</v>
      </c>
      <c r="B331" s="27" t="s">
        <v>15</v>
      </c>
      <c r="C331" s="27" t="s">
        <v>10</v>
      </c>
      <c r="D331" s="27" t="s">
        <v>67</v>
      </c>
      <c r="E331" s="48">
        <v>349</v>
      </c>
      <c r="F331" s="27" t="s">
        <v>11</v>
      </c>
      <c r="G331" s="15" t="s">
        <v>12</v>
      </c>
      <c r="H331" s="16" t="s">
        <v>12</v>
      </c>
    </row>
    <row r="332" spans="1:8" ht="17.5" x14ac:dyDescent="0.45">
      <c r="A332" s="26" t="s">
        <v>31</v>
      </c>
      <c r="B332" s="27" t="s">
        <v>15</v>
      </c>
      <c r="C332" s="27" t="s">
        <v>10</v>
      </c>
      <c r="D332" s="27" t="s">
        <v>68</v>
      </c>
      <c r="E332" s="48">
        <v>14660</v>
      </c>
      <c r="F332" s="27" t="s">
        <v>11</v>
      </c>
      <c r="G332" s="15" t="s">
        <v>12</v>
      </c>
      <c r="H332" s="16" t="s">
        <v>12</v>
      </c>
    </row>
    <row r="333" spans="1:8" ht="17.5" x14ac:dyDescent="0.45">
      <c r="A333" s="26" t="s">
        <v>31</v>
      </c>
      <c r="B333" s="27" t="s">
        <v>15</v>
      </c>
      <c r="C333" s="27" t="s">
        <v>10</v>
      </c>
      <c r="D333" s="27" t="s">
        <v>69</v>
      </c>
      <c r="E333" s="47">
        <v>1</v>
      </c>
      <c r="F333" s="27" t="s">
        <v>42</v>
      </c>
      <c r="G333" s="15" t="s">
        <v>12</v>
      </c>
      <c r="H333" s="16" t="s">
        <v>12</v>
      </c>
    </row>
    <row r="334" spans="1:8" ht="17.5" x14ac:dyDescent="0.45">
      <c r="A334" s="26" t="s">
        <v>31</v>
      </c>
      <c r="B334" s="27" t="s">
        <v>15</v>
      </c>
      <c r="C334" s="27" t="s">
        <v>10</v>
      </c>
      <c r="D334" s="27" t="s">
        <v>70</v>
      </c>
      <c r="E334" s="47">
        <v>0.83656699383702349</v>
      </c>
      <c r="F334" s="27" t="s">
        <v>42</v>
      </c>
      <c r="G334" s="15" t="s">
        <v>12</v>
      </c>
      <c r="H334" s="16" t="s">
        <v>12</v>
      </c>
    </row>
    <row r="335" spans="1:8" ht="17.5" x14ac:dyDescent="0.45">
      <c r="A335" s="26" t="s">
        <v>31</v>
      </c>
      <c r="B335" s="27" t="s">
        <v>16</v>
      </c>
      <c r="C335" s="27" t="s">
        <v>10</v>
      </c>
      <c r="D335" s="27" t="s">
        <v>67</v>
      </c>
      <c r="E335" s="48">
        <v>309</v>
      </c>
      <c r="F335" s="27" t="s">
        <v>11</v>
      </c>
      <c r="G335" s="51" t="s">
        <v>12</v>
      </c>
      <c r="H335" s="52" t="s">
        <v>12</v>
      </c>
    </row>
    <row r="336" spans="1:8" ht="17.5" x14ac:dyDescent="0.45">
      <c r="A336" s="26" t="s">
        <v>31</v>
      </c>
      <c r="B336" s="27" t="s">
        <v>16</v>
      </c>
      <c r="C336" s="27" t="s">
        <v>10</v>
      </c>
      <c r="D336" s="27" t="s">
        <v>68</v>
      </c>
      <c r="E336" s="48">
        <v>13852</v>
      </c>
      <c r="F336" s="27" t="s">
        <v>11</v>
      </c>
      <c r="G336" s="51" t="s">
        <v>12</v>
      </c>
      <c r="H336" s="52" t="s">
        <v>12</v>
      </c>
    </row>
    <row r="337" spans="1:8" ht="17.5" x14ac:dyDescent="0.45">
      <c r="A337" s="26" t="s">
        <v>31</v>
      </c>
      <c r="B337" s="27" t="s">
        <v>16</v>
      </c>
      <c r="C337" s="27" t="s">
        <v>10</v>
      </c>
      <c r="D337" s="27" t="s">
        <v>69</v>
      </c>
      <c r="E337" s="47">
        <v>0.98095238095238091</v>
      </c>
      <c r="F337" s="27" t="s">
        <v>42</v>
      </c>
      <c r="G337" s="51" t="s">
        <v>12</v>
      </c>
      <c r="H337" s="52" t="s">
        <v>12</v>
      </c>
    </row>
    <row r="338" spans="1:8" ht="17.5" x14ac:dyDescent="0.45">
      <c r="A338" s="26" t="s">
        <v>31</v>
      </c>
      <c r="B338" s="27" t="s">
        <v>16</v>
      </c>
      <c r="C338" s="27" t="s">
        <v>10</v>
      </c>
      <c r="D338" s="27" t="s">
        <v>70</v>
      </c>
      <c r="E338" s="47">
        <v>0.82447473364680679</v>
      </c>
      <c r="F338" s="27" t="s">
        <v>42</v>
      </c>
      <c r="G338" s="51" t="s">
        <v>12</v>
      </c>
      <c r="H338" s="52" t="s">
        <v>12</v>
      </c>
    </row>
    <row r="339" spans="1:8" ht="17.5" x14ac:dyDescent="0.45">
      <c r="A339" s="26" t="s">
        <v>32</v>
      </c>
      <c r="B339" s="27" t="s">
        <v>9</v>
      </c>
      <c r="C339" s="27" t="s">
        <v>13</v>
      </c>
      <c r="D339" s="27" t="s">
        <v>67</v>
      </c>
      <c r="E339" s="48">
        <v>208</v>
      </c>
      <c r="F339" s="27" t="s">
        <v>11</v>
      </c>
      <c r="G339" s="15" t="s">
        <v>12</v>
      </c>
      <c r="H339" s="16" t="s">
        <v>12</v>
      </c>
    </row>
    <row r="340" spans="1:8" ht="17.5" x14ac:dyDescent="0.45">
      <c r="A340" s="26" t="s">
        <v>32</v>
      </c>
      <c r="B340" s="27" t="s">
        <v>9</v>
      </c>
      <c r="C340" s="27" t="s">
        <v>13</v>
      </c>
      <c r="D340" s="27" t="s">
        <v>68</v>
      </c>
      <c r="E340" s="48">
        <v>15550</v>
      </c>
      <c r="F340" s="27" t="s">
        <v>11</v>
      </c>
      <c r="G340" s="15" t="s">
        <v>12</v>
      </c>
      <c r="H340" s="16" t="s">
        <v>12</v>
      </c>
    </row>
    <row r="341" spans="1:8" ht="17.5" x14ac:dyDescent="0.45">
      <c r="A341" s="26" t="s">
        <v>32</v>
      </c>
      <c r="B341" s="27" t="s">
        <v>9</v>
      </c>
      <c r="C341" s="27" t="s">
        <v>13</v>
      </c>
      <c r="D341" s="27" t="s">
        <v>69</v>
      </c>
      <c r="E341" s="47">
        <v>1</v>
      </c>
      <c r="F341" s="27" t="s">
        <v>42</v>
      </c>
      <c r="G341" s="15" t="s">
        <v>12</v>
      </c>
      <c r="H341" s="16" t="s">
        <v>12</v>
      </c>
    </row>
    <row r="342" spans="1:8" ht="17.5" x14ac:dyDescent="0.45">
      <c r="A342" s="26" t="s">
        <v>32</v>
      </c>
      <c r="B342" s="27" t="s">
        <v>9</v>
      </c>
      <c r="C342" s="27" t="s">
        <v>13</v>
      </c>
      <c r="D342" s="27" t="s">
        <v>70</v>
      </c>
      <c r="E342" s="47">
        <v>0.82275132275132279</v>
      </c>
      <c r="F342" s="27" t="s">
        <v>42</v>
      </c>
      <c r="G342" s="15" t="s">
        <v>12</v>
      </c>
      <c r="H342" s="16" t="s">
        <v>12</v>
      </c>
    </row>
    <row r="343" spans="1:8" ht="17.5" x14ac:dyDescent="0.45">
      <c r="A343" s="26" t="s">
        <v>32</v>
      </c>
      <c r="B343" s="27" t="s">
        <v>14</v>
      </c>
      <c r="C343" s="27" t="s">
        <v>13</v>
      </c>
      <c r="D343" s="27" t="s">
        <v>67</v>
      </c>
      <c r="E343" s="48">
        <v>93</v>
      </c>
      <c r="F343" s="27" t="s">
        <v>11</v>
      </c>
      <c r="G343" s="15" t="s">
        <v>12</v>
      </c>
      <c r="H343" s="16" t="s">
        <v>12</v>
      </c>
    </row>
    <row r="344" spans="1:8" ht="17.5" x14ac:dyDescent="0.45">
      <c r="A344" s="26" t="s">
        <v>32</v>
      </c>
      <c r="B344" s="27" t="s">
        <v>14</v>
      </c>
      <c r="C344" s="27" t="s">
        <v>13</v>
      </c>
      <c r="D344" s="27" t="s">
        <v>68</v>
      </c>
      <c r="E344" s="48">
        <v>8817</v>
      </c>
      <c r="F344" s="27" t="s">
        <v>11</v>
      </c>
      <c r="G344" s="15" t="s">
        <v>12</v>
      </c>
      <c r="H344" s="16" t="s">
        <v>12</v>
      </c>
    </row>
    <row r="345" spans="1:8" ht="17.5" x14ac:dyDescent="0.45">
      <c r="A345" s="26" t="s">
        <v>32</v>
      </c>
      <c r="B345" s="27" t="s">
        <v>14</v>
      </c>
      <c r="C345" s="27" t="s">
        <v>13</v>
      </c>
      <c r="D345" s="27" t="s">
        <v>69</v>
      </c>
      <c r="E345" s="47">
        <v>1</v>
      </c>
      <c r="F345" s="27" t="s">
        <v>42</v>
      </c>
      <c r="G345" s="15" t="s">
        <v>12</v>
      </c>
      <c r="H345" s="16" t="s">
        <v>12</v>
      </c>
    </row>
    <row r="346" spans="1:8" ht="17.5" x14ac:dyDescent="0.45">
      <c r="A346" s="26" t="s">
        <v>32</v>
      </c>
      <c r="B346" s="27" t="s">
        <v>14</v>
      </c>
      <c r="C346" s="27" t="s">
        <v>13</v>
      </c>
      <c r="D346" s="27" t="s">
        <v>70</v>
      </c>
      <c r="E346" s="47">
        <v>0.92790991370237841</v>
      </c>
      <c r="F346" s="27" t="s">
        <v>42</v>
      </c>
      <c r="G346" s="15" t="s">
        <v>12</v>
      </c>
      <c r="H346" s="16" t="s">
        <v>12</v>
      </c>
    </row>
    <row r="347" spans="1:8" s="3" customFormat="1" ht="17.5" x14ac:dyDescent="0.45">
      <c r="A347" s="37" t="s">
        <v>32</v>
      </c>
      <c r="B347" s="38" t="s">
        <v>15</v>
      </c>
      <c r="C347" s="38" t="s">
        <v>13</v>
      </c>
      <c r="D347" s="38" t="s">
        <v>67</v>
      </c>
      <c r="E347" s="49" t="s">
        <v>12</v>
      </c>
      <c r="F347" s="38" t="s">
        <v>11</v>
      </c>
      <c r="G347" s="38">
        <v>2</v>
      </c>
      <c r="H347" s="40" t="s">
        <v>72</v>
      </c>
    </row>
    <row r="348" spans="1:8" ht="17.5" x14ac:dyDescent="0.45">
      <c r="A348" s="26" t="s">
        <v>32</v>
      </c>
      <c r="B348" s="27" t="s">
        <v>15</v>
      </c>
      <c r="C348" s="27" t="s">
        <v>13</v>
      </c>
      <c r="D348" s="27" t="s">
        <v>68</v>
      </c>
      <c r="E348" s="48">
        <v>8196</v>
      </c>
      <c r="F348" s="27" t="s">
        <v>11</v>
      </c>
      <c r="G348" s="15" t="s">
        <v>12</v>
      </c>
      <c r="H348" s="16" t="s">
        <v>12</v>
      </c>
    </row>
    <row r="349" spans="1:8" s="3" customFormat="1" ht="17.5" x14ac:dyDescent="0.45">
      <c r="A349" s="37" t="s">
        <v>32</v>
      </c>
      <c r="B349" s="38" t="s">
        <v>15</v>
      </c>
      <c r="C349" s="38" t="s">
        <v>13</v>
      </c>
      <c r="D349" s="38" t="s">
        <v>69</v>
      </c>
      <c r="E349" s="45" t="s">
        <v>12</v>
      </c>
      <c r="F349" s="38" t="s">
        <v>42</v>
      </c>
      <c r="G349" s="38">
        <v>2</v>
      </c>
      <c r="H349" s="40" t="s">
        <v>72</v>
      </c>
    </row>
    <row r="350" spans="1:8" ht="17.5" x14ac:dyDescent="0.45">
      <c r="A350" s="26" t="s">
        <v>32</v>
      </c>
      <c r="B350" s="27" t="s">
        <v>15</v>
      </c>
      <c r="C350" s="27" t="s">
        <v>13</v>
      </c>
      <c r="D350" s="27" t="s">
        <v>70</v>
      </c>
      <c r="E350" s="47">
        <v>0.9258924536827835</v>
      </c>
      <c r="F350" s="27" t="s">
        <v>42</v>
      </c>
      <c r="G350" s="15" t="s">
        <v>12</v>
      </c>
      <c r="H350" s="16" t="s">
        <v>12</v>
      </c>
    </row>
    <row r="351" spans="1:8" ht="17.5" x14ac:dyDescent="0.45">
      <c r="A351" s="26" t="s">
        <v>32</v>
      </c>
      <c r="B351" s="27" t="s">
        <v>16</v>
      </c>
      <c r="C351" s="27" t="s">
        <v>13</v>
      </c>
      <c r="D351" s="27" t="s">
        <v>67</v>
      </c>
      <c r="E351" s="48">
        <v>64</v>
      </c>
      <c r="F351" s="27" t="s">
        <v>11</v>
      </c>
      <c r="G351" s="51" t="s">
        <v>12</v>
      </c>
      <c r="H351" s="52" t="s">
        <v>12</v>
      </c>
    </row>
    <row r="352" spans="1:8" ht="17.5" x14ac:dyDescent="0.45">
      <c r="A352" s="26" t="s">
        <v>32</v>
      </c>
      <c r="B352" s="27" t="s">
        <v>16</v>
      </c>
      <c r="C352" s="27" t="s">
        <v>13</v>
      </c>
      <c r="D352" s="27" t="s">
        <v>68</v>
      </c>
      <c r="E352" s="48">
        <v>7628</v>
      </c>
      <c r="F352" s="27" t="s">
        <v>11</v>
      </c>
      <c r="G352" s="51" t="s">
        <v>12</v>
      </c>
      <c r="H352" s="52" t="s">
        <v>12</v>
      </c>
    </row>
    <row r="353" spans="1:8" ht="17.5" x14ac:dyDescent="0.45">
      <c r="A353" s="26" t="s">
        <v>32</v>
      </c>
      <c r="B353" s="27" t="s">
        <v>16</v>
      </c>
      <c r="C353" s="27" t="s">
        <v>13</v>
      </c>
      <c r="D353" s="27" t="s">
        <v>69</v>
      </c>
      <c r="E353" s="47">
        <v>1</v>
      </c>
      <c r="F353" s="27" t="s">
        <v>42</v>
      </c>
      <c r="G353" s="51" t="s">
        <v>12</v>
      </c>
      <c r="H353" s="52" t="s">
        <v>12</v>
      </c>
    </row>
    <row r="354" spans="1:8" ht="17.5" x14ac:dyDescent="0.45">
      <c r="A354" s="26" t="s">
        <v>32</v>
      </c>
      <c r="B354" s="27" t="s">
        <v>16</v>
      </c>
      <c r="C354" s="27" t="s">
        <v>13</v>
      </c>
      <c r="D354" s="27" t="s">
        <v>70</v>
      </c>
      <c r="E354" s="47">
        <v>0.84944320712694876</v>
      </c>
      <c r="F354" s="27" t="s">
        <v>42</v>
      </c>
      <c r="G354" s="51" t="s">
        <v>12</v>
      </c>
      <c r="H354" s="52" t="s">
        <v>12</v>
      </c>
    </row>
    <row r="355" spans="1:8" ht="17.5" x14ac:dyDescent="0.45">
      <c r="A355" s="26" t="s">
        <v>33</v>
      </c>
      <c r="B355" s="27" t="s">
        <v>9</v>
      </c>
      <c r="C355" s="27" t="s">
        <v>10</v>
      </c>
      <c r="D355" s="27" t="s">
        <v>67</v>
      </c>
      <c r="E355" s="48">
        <v>9869</v>
      </c>
      <c r="F355" s="27" t="s">
        <v>11</v>
      </c>
      <c r="G355" s="15" t="s">
        <v>12</v>
      </c>
      <c r="H355" s="16" t="s">
        <v>12</v>
      </c>
    </row>
    <row r="356" spans="1:8" ht="17.5" x14ac:dyDescent="0.45">
      <c r="A356" s="26" t="s">
        <v>33</v>
      </c>
      <c r="B356" s="27" t="s">
        <v>9</v>
      </c>
      <c r="C356" s="27" t="s">
        <v>10</v>
      </c>
      <c r="D356" s="27" t="s">
        <v>68</v>
      </c>
      <c r="E356" s="48">
        <v>29519</v>
      </c>
      <c r="F356" s="27" t="s">
        <v>11</v>
      </c>
      <c r="G356" s="15" t="s">
        <v>12</v>
      </c>
      <c r="H356" s="16" t="s">
        <v>12</v>
      </c>
    </row>
    <row r="357" spans="1:8" ht="17.5" x14ac:dyDescent="0.45">
      <c r="A357" s="26" t="s">
        <v>33</v>
      </c>
      <c r="B357" s="27" t="s">
        <v>9</v>
      </c>
      <c r="C357" s="27" t="s">
        <v>13</v>
      </c>
      <c r="D357" s="27" t="s">
        <v>67</v>
      </c>
      <c r="E357" s="48">
        <v>4858</v>
      </c>
      <c r="F357" s="27" t="s">
        <v>11</v>
      </c>
      <c r="G357" s="15" t="s">
        <v>12</v>
      </c>
      <c r="H357" s="16" t="s">
        <v>12</v>
      </c>
    </row>
    <row r="358" spans="1:8" ht="17.5" x14ac:dyDescent="0.45">
      <c r="A358" s="26" t="s">
        <v>33</v>
      </c>
      <c r="B358" s="27" t="s">
        <v>9</v>
      </c>
      <c r="C358" s="27" t="s">
        <v>13</v>
      </c>
      <c r="D358" s="27" t="s">
        <v>68</v>
      </c>
      <c r="E358" s="48">
        <v>15550</v>
      </c>
      <c r="F358" s="27" t="s">
        <v>11</v>
      </c>
      <c r="G358" s="15" t="s">
        <v>12</v>
      </c>
      <c r="H358" s="16" t="s">
        <v>12</v>
      </c>
    </row>
    <row r="359" spans="1:8" ht="17.5" x14ac:dyDescent="0.45">
      <c r="A359" s="26" t="s">
        <v>33</v>
      </c>
      <c r="B359" s="27" t="s">
        <v>9</v>
      </c>
      <c r="C359" s="27" t="s">
        <v>10</v>
      </c>
      <c r="D359" s="27" t="s">
        <v>69</v>
      </c>
      <c r="E359" s="47">
        <v>0.39837726557138819</v>
      </c>
      <c r="F359" s="27" t="s">
        <v>42</v>
      </c>
      <c r="G359" s="15" t="s">
        <v>12</v>
      </c>
      <c r="H359" s="16" t="s">
        <v>12</v>
      </c>
    </row>
    <row r="360" spans="1:8" ht="17.5" x14ac:dyDescent="0.45">
      <c r="A360" s="26" t="s">
        <v>33</v>
      </c>
      <c r="B360" s="27" t="s">
        <v>9</v>
      </c>
      <c r="C360" s="27" t="s">
        <v>10</v>
      </c>
      <c r="D360" s="27" t="s">
        <v>70</v>
      </c>
      <c r="E360" s="47">
        <v>0.60100578222982326</v>
      </c>
      <c r="F360" s="27" t="s">
        <v>42</v>
      </c>
      <c r="G360" s="15" t="s">
        <v>12</v>
      </c>
      <c r="H360" s="16" t="s">
        <v>12</v>
      </c>
    </row>
    <row r="361" spans="1:8" ht="17.5" x14ac:dyDescent="0.45">
      <c r="A361" s="26" t="s">
        <v>33</v>
      </c>
      <c r="B361" s="27" t="s">
        <v>9</v>
      </c>
      <c r="C361" s="27" t="s">
        <v>13</v>
      </c>
      <c r="D361" s="27" t="s">
        <v>69</v>
      </c>
      <c r="E361" s="47">
        <v>0.7341695632461841</v>
      </c>
      <c r="F361" s="27" t="s">
        <v>42</v>
      </c>
      <c r="G361" s="15" t="s">
        <v>12</v>
      </c>
      <c r="H361" s="16" t="s">
        <v>12</v>
      </c>
    </row>
    <row r="362" spans="1:8" ht="17.5" x14ac:dyDescent="0.45">
      <c r="A362" s="26" t="s">
        <v>33</v>
      </c>
      <c r="B362" s="27" t="s">
        <v>9</v>
      </c>
      <c r="C362" s="27" t="s">
        <v>13</v>
      </c>
      <c r="D362" s="27" t="s">
        <v>70</v>
      </c>
      <c r="E362" s="47">
        <v>0.82275132275132279</v>
      </c>
      <c r="F362" s="27" t="s">
        <v>42</v>
      </c>
      <c r="G362" s="15" t="s">
        <v>12</v>
      </c>
      <c r="H362" s="16" t="s">
        <v>12</v>
      </c>
    </row>
    <row r="363" spans="1:8" ht="17.5" x14ac:dyDescent="0.45">
      <c r="A363" s="26" t="s">
        <v>33</v>
      </c>
      <c r="B363" s="27" t="s">
        <v>14</v>
      </c>
      <c r="C363" s="27" t="s">
        <v>10</v>
      </c>
      <c r="D363" s="27" t="s">
        <v>67</v>
      </c>
      <c r="E363" s="48">
        <v>3028</v>
      </c>
      <c r="F363" s="27" t="s">
        <v>11</v>
      </c>
      <c r="G363" s="15" t="s">
        <v>12</v>
      </c>
      <c r="H363" s="16" t="s">
        <v>12</v>
      </c>
    </row>
    <row r="364" spans="1:8" ht="17.5" x14ac:dyDescent="0.45">
      <c r="A364" s="26" t="s">
        <v>33</v>
      </c>
      <c r="B364" s="27" t="s">
        <v>14</v>
      </c>
      <c r="C364" s="27" t="s">
        <v>10</v>
      </c>
      <c r="D364" s="27" t="s">
        <v>68</v>
      </c>
      <c r="E364" s="48">
        <v>14316</v>
      </c>
      <c r="F364" s="27" t="s">
        <v>11</v>
      </c>
      <c r="G364" s="15" t="s">
        <v>12</v>
      </c>
      <c r="H364" s="16" t="s">
        <v>12</v>
      </c>
    </row>
    <row r="365" spans="1:8" ht="17.5" x14ac:dyDescent="0.45">
      <c r="A365" s="26" t="s">
        <v>33</v>
      </c>
      <c r="B365" s="27" t="s">
        <v>14</v>
      </c>
      <c r="C365" s="27" t="s">
        <v>13</v>
      </c>
      <c r="D365" s="27" t="s">
        <v>67</v>
      </c>
      <c r="E365" s="48">
        <v>1440</v>
      </c>
      <c r="F365" s="27" t="s">
        <v>11</v>
      </c>
      <c r="G365" s="15" t="s">
        <v>12</v>
      </c>
      <c r="H365" s="16" t="s">
        <v>12</v>
      </c>
    </row>
    <row r="366" spans="1:8" ht="17.5" x14ac:dyDescent="0.45">
      <c r="A366" s="26" t="s">
        <v>33</v>
      </c>
      <c r="B366" s="27" t="s">
        <v>14</v>
      </c>
      <c r="C366" s="27" t="s">
        <v>13</v>
      </c>
      <c r="D366" s="27" t="s">
        <v>68</v>
      </c>
      <c r="E366" s="48">
        <v>8817</v>
      </c>
      <c r="F366" s="27" t="s">
        <v>11</v>
      </c>
      <c r="G366" s="15" t="s">
        <v>12</v>
      </c>
      <c r="H366" s="16" t="s">
        <v>12</v>
      </c>
    </row>
    <row r="367" spans="1:8" ht="17.5" x14ac:dyDescent="0.45">
      <c r="A367" s="26" t="s">
        <v>33</v>
      </c>
      <c r="B367" s="27" t="s">
        <v>14</v>
      </c>
      <c r="C367" s="27" t="s">
        <v>10</v>
      </c>
      <c r="D367" s="27" t="s">
        <v>69</v>
      </c>
      <c r="E367" s="47">
        <v>0.55124704168942296</v>
      </c>
      <c r="F367" s="27" t="s">
        <v>42</v>
      </c>
      <c r="G367" s="15" t="s">
        <v>12</v>
      </c>
      <c r="H367" s="16" t="s">
        <v>12</v>
      </c>
    </row>
    <row r="368" spans="1:8" ht="17.5" x14ac:dyDescent="0.45">
      <c r="A368" s="26" t="s">
        <v>33</v>
      </c>
      <c r="B368" s="27" t="s">
        <v>14</v>
      </c>
      <c r="C368" s="27" t="s">
        <v>10</v>
      </c>
      <c r="D368" s="27" t="s">
        <v>70</v>
      </c>
      <c r="E368" s="47">
        <v>0.81092103772516144</v>
      </c>
      <c r="F368" s="27" t="s">
        <v>42</v>
      </c>
      <c r="G368" s="15" t="s">
        <v>12</v>
      </c>
      <c r="H368" s="16" t="s">
        <v>12</v>
      </c>
    </row>
    <row r="369" spans="1:8" ht="17.5" x14ac:dyDescent="0.45">
      <c r="A369" s="26" t="s">
        <v>33</v>
      </c>
      <c r="B369" s="27" t="s">
        <v>14</v>
      </c>
      <c r="C369" s="27" t="s">
        <v>13</v>
      </c>
      <c r="D369" s="27" t="s">
        <v>69</v>
      </c>
      <c r="E369" s="47">
        <v>0.86382723455308941</v>
      </c>
      <c r="F369" s="27" t="s">
        <v>42</v>
      </c>
      <c r="G369" s="15" t="s">
        <v>12</v>
      </c>
      <c r="H369" s="16" t="s">
        <v>12</v>
      </c>
    </row>
    <row r="370" spans="1:8" ht="17.5" x14ac:dyDescent="0.45">
      <c r="A370" s="26" t="s">
        <v>33</v>
      </c>
      <c r="B370" s="27" t="s">
        <v>14</v>
      </c>
      <c r="C370" s="27" t="s">
        <v>13</v>
      </c>
      <c r="D370" s="27" t="s">
        <v>70</v>
      </c>
      <c r="E370" s="47">
        <v>0.92790991370237841</v>
      </c>
      <c r="F370" s="27" t="s">
        <v>42</v>
      </c>
      <c r="G370" s="15" t="s">
        <v>12</v>
      </c>
      <c r="H370" s="16" t="s">
        <v>12</v>
      </c>
    </row>
    <row r="371" spans="1:8" ht="17.5" x14ac:dyDescent="0.45">
      <c r="A371" s="26" t="s">
        <v>33</v>
      </c>
      <c r="B371" s="27" t="s">
        <v>15</v>
      </c>
      <c r="C371" s="27" t="s">
        <v>10</v>
      </c>
      <c r="D371" s="27" t="s">
        <v>67</v>
      </c>
      <c r="E371" s="48">
        <v>2734</v>
      </c>
      <c r="F371" s="27" t="s">
        <v>11</v>
      </c>
      <c r="G371" s="15" t="s">
        <v>12</v>
      </c>
      <c r="H371" s="16" t="s">
        <v>12</v>
      </c>
    </row>
    <row r="372" spans="1:8" ht="17.5" x14ac:dyDescent="0.45">
      <c r="A372" s="26" t="s">
        <v>33</v>
      </c>
      <c r="B372" s="27" t="s">
        <v>15</v>
      </c>
      <c r="C372" s="27" t="s">
        <v>10</v>
      </c>
      <c r="D372" s="27" t="s">
        <v>68</v>
      </c>
      <c r="E372" s="48">
        <v>14660</v>
      </c>
      <c r="F372" s="27" t="s">
        <v>11</v>
      </c>
      <c r="G372" s="15" t="s">
        <v>12</v>
      </c>
      <c r="H372" s="16" t="s">
        <v>12</v>
      </c>
    </row>
    <row r="373" spans="1:8" ht="17.5" x14ac:dyDescent="0.45">
      <c r="A373" s="26" t="s">
        <v>33</v>
      </c>
      <c r="B373" s="27" t="s">
        <v>15</v>
      </c>
      <c r="C373" s="27" t="s">
        <v>13</v>
      </c>
      <c r="D373" s="27" t="s">
        <v>67</v>
      </c>
      <c r="E373" s="48">
        <v>1796</v>
      </c>
      <c r="F373" s="27" t="s">
        <v>11</v>
      </c>
      <c r="G373" s="15" t="s">
        <v>12</v>
      </c>
      <c r="H373" s="16" t="s">
        <v>12</v>
      </c>
    </row>
    <row r="374" spans="1:8" ht="17.5" x14ac:dyDescent="0.45">
      <c r="A374" s="26" t="s">
        <v>33</v>
      </c>
      <c r="B374" s="27" t="s">
        <v>15</v>
      </c>
      <c r="C374" s="27" t="s">
        <v>13</v>
      </c>
      <c r="D374" s="27" t="s">
        <v>68</v>
      </c>
      <c r="E374" s="48">
        <v>8196</v>
      </c>
      <c r="F374" s="27" t="s">
        <v>11</v>
      </c>
      <c r="G374" s="15" t="s">
        <v>12</v>
      </c>
      <c r="H374" s="16" t="s">
        <v>12</v>
      </c>
    </row>
    <row r="375" spans="1:8" ht="17.5" x14ac:dyDescent="0.45">
      <c r="A375" s="26" t="s">
        <v>33</v>
      </c>
      <c r="B375" s="27" t="s">
        <v>15</v>
      </c>
      <c r="C375" s="27" t="s">
        <v>10</v>
      </c>
      <c r="D375" s="27" t="s">
        <v>69</v>
      </c>
      <c r="E375" s="47">
        <v>0.56569418580591768</v>
      </c>
      <c r="F375" s="27" t="s">
        <v>42</v>
      </c>
      <c r="G375" s="15" t="s">
        <v>12</v>
      </c>
      <c r="H375" s="16" t="s">
        <v>12</v>
      </c>
    </row>
    <row r="376" spans="1:8" ht="17.5" x14ac:dyDescent="0.45">
      <c r="A376" s="26" t="s">
        <v>33</v>
      </c>
      <c r="B376" s="27" t="s">
        <v>15</v>
      </c>
      <c r="C376" s="27" t="s">
        <v>10</v>
      </c>
      <c r="D376" s="27" t="s">
        <v>70</v>
      </c>
      <c r="E376" s="47">
        <v>0.83656699383702349</v>
      </c>
      <c r="F376" s="27" t="s">
        <v>42</v>
      </c>
      <c r="G376" s="15" t="s">
        <v>12</v>
      </c>
      <c r="H376" s="16" t="s">
        <v>12</v>
      </c>
    </row>
    <row r="377" spans="1:8" ht="17.5" x14ac:dyDescent="0.45">
      <c r="A377" s="26" t="s">
        <v>33</v>
      </c>
      <c r="B377" s="27" t="s">
        <v>15</v>
      </c>
      <c r="C377" s="27" t="s">
        <v>13</v>
      </c>
      <c r="D377" s="27" t="s">
        <v>69</v>
      </c>
      <c r="E377" s="47">
        <v>0.82121627800640151</v>
      </c>
      <c r="F377" s="27" t="s">
        <v>42</v>
      </c>
      <c r="G377" s="15" t="s">
        <v>12</v>
      </c>
      <c r="H377" s="16" t="s">
        <v>12</v>
      </c>
    </row>
    <row r="378" spans="1:8" ht="17.5" x14ac:dyDescent="0.45">
      <c r="A378" s="26" t="s">
        <v>33</v>
      </c>
      <c r="B378" s="27" t="s">
        <v>15</v>
      </c>
      <c r="C378" s="27" t="s">
        <v>13</v>
      </c>
      <c r="D378" s="27" t="s">
        <v>70</v>
      </c>
      <c r="E378" s="47">
        <v>0.9258924536827835</v>
      </c>
      <c r="F378" s="27" t="s">
        <v>42</v>
      </c>
      <c r="G378" s="15" t="s">
        <v>12</v>
      </c>
      <c r="H378" s="16" t="s">
        <v>12</v>
      </c>
    </row>
    <row r="379" spans="1:8" ht="17.5" x14ac:dyDescent="0.45">
      <c r="A379" s="26" t="s">
        <v>33</v>
      </c>
      <c r="B379" s="27" t="s">
        <v>16</v>
      </c>
      <c r="C379" s="27" t="s">
        <v>10</v>
      </c>
      <c r="D379" s="27" t="s">
        <v>67</v>
      </c>
      <c r="E379" s="48">
        <v>3463</v>
      </c>
      <c r="F379" s="27" t="s">
        <v>11</v>
      </c>
      <c r="G379" s="51" t="s">
        <v>12</v>
      </c>
      <c r="H379" s="52" t="s">
        <v>12</v>
      </c>
    </row>
    <row r="380" spans="1:8" ht="17.5" x14ac:dyDescent="0.45">
      <c r="A380" s="26" t="s">
        <v>33</v>
      </c>
      <c r="B380" s="27" t="s">
        <v>16</v>
      </c>
      <c r="C380" s="27" t="s">
        <v>10</v>
      </c>
      <c r="D380" s="27" t="s">
        <v>68</v>
      </c>
      <c r="E380" s="48">
        <v>13852</v>
      </c>
      <c r="F380" s="27" t="s">
        <v>11</v>
      </c>
      <c r="G380" s="51" t="s">
        <v>12</v>
      </c>
      <c r="H380" s="52" t="s">
        <v>12</v>
      </c>
    </row>
    <row r="381" spans="1:8" ht="17.5" x14ac:dyDescent="0.45">
      <c r="A381" s="26" t="s">
        <v>33</v>
      </c>
      <c r="B381" s="27" t="s">
        <v>16</v>
      </c>
      <c r="C381" s="27" t="s">
        <v>13</v>
      </c>
      <c r="D381" s="27" t="s">
        <v>67</v>
      </c>
      <c r="E381" s="48">
        <v>1854</v>
      </c>
      <c r="F381" s="27" t="s">
        <v>11</v>
      </c>
      <c r="G381" s="51" t="s">
        <v>12</v>
      </c>
      <c r="H381" s="52" t="s">
        <v>12</v>
      </c>
    </row>
    <row r="382" spans="1:8" ht="17.5" x14ac:dyDescent="0.45">
      <c r="A382" s="26" t="s">
        <v>33</v>
      </c>
      <c r="B382" s="27" t="s">
        <v>16</v>
      </c>
      <c r="C382" s="27" t="s">
        <v>13</v>
      </c>
      <c r="D382" s="27" t="s">
        <v>68</v>
      </c>
      <c r="E382" s="48">
        <v>7628</v>
      </c>
      <c r="F382" s="27" t="s">
        <v>11</v>
      </c>
      <c r="G382" s="51" t="s">
        <v>12</v>
      </c>
      <c r="H382" s="52" t="s">
        <v>12</v>
      </c>
    </row>
    <row r="383" spans="1:8" ht="17.5" x14ac:dyDescent="0.45">
      <c r="A383" s="26" t="s">
        <v>33</v>
      </c>
      <c r="B383" s="27" t="s">
        <v>16</v>
      </c>
      <c r="C383" s="27" t="s">
        <v>10</v>
      </c>
      <c r="D383" s="27" t="s">
        <v>69</v>
      </c>
      <c r="E383" s="47">
        <v>0.74730254639620197</v>
      </c>
      <c r="F383" s="27" t="s">
        <v>42</v>
      </c>
      <c r="G383" s="51" t="s">
        <v>12</v>
      </c>
      <c r="H383" s="52" t="s">
        <v>12</v>
      </c>
    </row>
    <row r="384" spans="1:8" ht="17.5" x14ac:dyDescent="0.45">
      <c r="A384" s="26" t="s">
        <v>33</v>
      </c>
      <c r="B384" s="27" t="s">
        <v>16</v>
      </c>
      <c r="C384" s="27" t="s">
        <v>10</v>
      </c>
      <c r="D384" s="27" t="s">
        <v>70</v>
      </c>
      <c r="E384" s="47">
        <v>0.82447473364680679</v>
      </c>
      <c r="F384" s="27" t="s">
        <v>42</v>
      </c>
      <c r="G384" s="51" t="s">
        <v>12</v>
      </c>
      <c r="H384" s="52" t="s">
        <v>12</v>
      </c>
    </row>
    <row r="385" spans="1:8" ht="17.5" x14ac:dyDescent="0.45">
      <c r="A385" s="26" t="s">
        <v>33</v>
      </c>
      <c r="B385" s="27" t="s">
        <v>16</v>
      </c>
      <c r="C385" s="27" t="s">
        <v>13</v>
      </c>
      <c r="D385" s="27" t="s">
        <v>69</v>
      </c>
      <c r="E385" s="47">
        <v>0.98199152542372881</v>
      </c>
      <c r="F385" s="27" t="s">
        <v>42</v>
      </c>
      <c r="G385" s="51" t="s">
        <v>12</v>
      </c>
      <c r="H385" s="52" t="s">
        <v>12</v>
      </c>
    </row>
    <row r="386" spans="1:8" ht="17.5" x14ac:dyDescent="0.45">
      <c r="A386" s="31" t="s">
        <v>33</v>
      </c>
      <c r="B386" s="32" t="s">
        <v>16</v>
      </c>
      <c r="C386" s="32" t="s">
        <v>13</v>
      </c>
      <c r="D386" s="32" t="s">
        <v>70</v>
      </c>
      <c r="E386" s="50">
        <v>0.84944320712694876</v>
      </c>
      <c r="F386" s="32" t="s">
        <v>42</v>
      </c>
      <c r="G386" s="53" t="s">
        <v>12</v>
      </c>
      <c r="H386" s="54" t="s">
        <v>12</v>
      </c>
    </row>
  </sheetData>
  <sheetProtection sheet="1" objects="1" scenarios="1" selectLockedCells="1"/>
  <pageMargins left="0.75" right="0.75" top="1" bottom="1" header="0.5" footer="0.5"/>
  <headerFooter alignWithMargins="0"/>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J386"/>
  <sheetViews>
    <sheetView showGridLines="0" workbookViewId="0">
      <pane ySplit="2" topLeftCell="A3" activePane="bottomLeft" state="frozen"/>
      <selection pane="bottomLeft"/>
    </sheetView>
  </sheetViews>
  <sheetFormatPr defaultColWidth="0" defaultRowHeight="14.5" zeroHeight="1" x14ac:dyDescent="0.35"/>
  <cols>
    <col min="1" max="1" width="15.81640625" customWidth="1"/>
    <col min="2" max="2" width="23.26953125" customWidth="1"/>
    <col min="3" max="3" width="13.7265625" customWidth="1"/>
    <col min="4" max="4" width="16.453125" customWidth="1"/>
    <col min="5" max="5" width="19.54296875" customWidth="1"/>
    <col min="6" max="6" width="15.7265625" customWidth="1"/>
    <col min="7" max="7" width="18.54296875" customWidth="1"/>
    <col min="8" max="8" width="41" bestFit="1" customWidth="1"/>
    <col min="9" max="10" width="0" hidden="1" customWidth="1"/>
    <col min="11" max="16384" width="9.1796875" hidden="1"/>
  </cols>
  <sheetData>
    <row r="1" spans="1:9" s="4" customFormat="1" x14ac:dyDescent="0.35">
      <c r="A1" s="23" t="s">
        <v>0</v>
      </c>
    </row>
    <row r="2" spans="1:9" ht="17.5" x14ac:dyDescent="0.45">
      <c r="A2" s="34" t="s">
        <v>66</v>
      </c>
      <c r="B2" s="35" t="s">
        <v>2</v>
      </c>
      <c r="C2" s="35" t="s">
        <v>3</v>
      </c>
      <c r="D2" s="35" t="s">
        <v>34</v>
      </c>
      <c r="E2" s="35" t="s">
        <v>4</v>
      </c>
      <c r="F2" s="35" t="s">
        <v>5</v>
      </c>
      <c r="G2" s="35" t="s">
        <v>6</v>
      </c>
      <c r="H2" s="36" t="s">
        <v>7</v>
      </c>
    </row>
    <row r="3" spans="1:9" ht="17.5" x14ac:dyDescent="0.45">
      <c r="A3" s="26" t="s">
        <v>8</v>
      </c>
      <c r="B3" s="27" t="s">
        <v>9</v>
      </c>
      <c r="C3" s="27" t="s">
        <v>10</v>
      </c>
      <c r="D3" s="27" t="s">
        <v>67</v>
      </c>
      <c r="E3" s="48">
        <v>296</v>
      </c>
      <c r="F3" s="27" t="s">
        <v>11</v>
      </c>
      <c r="G3" s="15" t="s">
        <v>12</v>
      </c>
      <c r="H3" s="16" t="s">
        <v>12</v>
      </c>
    </row>
    <row r="4" spans="1:9" ht="17.5" x14ac:dyDescent="0.45">
      <c r="A4" s="26" t="s">
        <v>8</v>
      </c>
      <c r="B4" s="27" t="s">
        <v>9</v>
      </c>
      <c r="C4" s="27" t="s">
        <v>10</v>
      </c>
      <c r="D4" s="27" t="s">
        <v>68</v>
      </c>
      <c r="E4" s="48">
        <v>21538</v>
      </c>
      <c r="F4" s="27" t="s">
        <v>11</v>
      </c>
      <c r="G4" s="15" t="s">
        <v>12</v>
      </c>
      <c r="H4" s="16" t="s">
        <v>12</v>
      </c>
    </row>
    <row r="5" spans="1:9" ht="17.5" x14ac:dyDescent="0.45">
      <c r="A5" s="37" t="s">
        <v>8</v>
      </c>
      <c r="B5" s="38" t="s">
        <v>9</v>
      </c>
      <c r="C5" s="38" t="s">
        <v>13</v>
      </c>
      <c r="D5" s="38" t="s">
        <v>67</v>
      </c>
      <c r="E5" s="71" t="s">
        <v>12</v>
      </c>
      <c r="F5" s="38" t="s">
        <v>11</v>
      </c>
      <c r="G5" s="38">
        <v>2</v>
      </c>
      <c r="H5" s="40" t="s">
        <v>73</v>
      </c>
    </row>
    <row r="6" spans="1:9" ht="17.5" x14ac:dyDescent="0.45">
      <c r="A6" s="37" t="s">
        <v>8</v>
      </c>
      <c r="B6" s="38" t="s">
        <v>9</v>
      </c>
      <c r="C6" s="38" t="s">
        <v>13</v>
      </c>
      <c r="D6" s="38" t="s">
        <v>68</v>
      </c>
      <c r="E6" s="41">
        <v>8144</v>
      </c>
      <c r="F6" s="38" t="s">
        <v>11</v>
      </c>
      <c r="G6" s="51" t="s">
        <v>12</v>
      </c>
      <c r="H6" s="52" t="s">
        <v>12</v>
      </c>
    </row>
    <row r="7" spans="1:9" ht="17.5" x14ac:dyDescent="0.45">
      <c r="A7" s="37" t="s">
        <v>8</v>
      </c>
      <c r="B7" s="38" t="s">
        <v>9</v>
      </c>
      <c r="C7" s="38" t="s">
        <v>10</v>
      </c>
      <c r="D7" s="38" t="s">
        <v>69</v>
      </c>
      <c r="E7" s="46">
        <v>0.4713375796178344</v>
      </c>
      <c r="F7" s="38" t="s">
        <v>42</v>
      </c>
      <c r="G7" s="51" t="s">
        <v>12</v>
      </c>
      <c r="H7" s="52" t="s">
        <v>12</v>
      </c>
    </row>
    <row r="8" spans="1:9" ht="17.5" x14ac:dyDescent="0.45">
      <c r="A8" s="37" t="s">
        <v>8</v>
      </c>
      <c r="B8" s="38" t="s">
        <v>9</v>
      </c>
      <c r="C8" s="38" t="s">
        <v>10</v>
      </c>
      <c r="D8" s="38" t="s">
        <v>70</v>
      </c>
      <c r="E8" s="46">
        <v>0.29075151531514504</v>
      </c>
      <c r="F8" s="38" t="s">
        <v>42</v>
      </c>
      <c r="G8" s="51" t="s">
        <v>12</v>
      </c>
      <c r="H8" s="52" t="s">
        <v>12</v>
      </c>
    </row>
    <row r="9" spans="1:9" ht="17.5" x14ac:dyDescent="0.45">
      <c r="A9" s="37" t="s">
        <v>8</v>
      </c>
      <c r="B9" s="38" t="s">
        <v>9</v>
      </c>
      <c r="C9" s="38" t="s">
        <v>13</v>
      </c>
      <c r="D9" s="38" t="s">
        <v>69</v>
      </c>
      <c r="E9" s="69" t="s">
        <v>12</v>
      </c>
      <c r="F9" s="38" t="s">
        <v>42</v>
      </c>
      <c r="G9" s="38">
        <v>2</v>
      </c>
      <c r="H9" s="40" t="s">
        <v>73</v>
      </c>
    </row>
    <row r="10" spans="1:9" ht="17.5" x14ac:dyDescent="0.45">
      <c r="A10" s="37" t="s">
        <v>8</v>
      </c>
      <c r="B10" s="38" t="s">
        <v>9</v>
      </c>
      <c r="C10" s="38" t="s">
        <v>13</v>
      </c>
      <c r="D10" s="38" t="s">
        <v>70</v>
      </c>
      <c r="E10" s="46">
        <v>0.28722578824857165</v>
      </c>
      <c r="F10" s="38" t="s">
        <v>42</v>
      </c>
      <c r="G10" s="51" t="s">
        <v>12</v>
      </c>
      <c r="H10" s="52" t="s">
        <v>12</v>
      </c>
    </row>
    <row r="11" spans="1:9" ht="17.5" x14ac:dyDescent="0.45">
      <c r="A11" s="26" t="s">
        <v>8</v>
      </c>
      <c r="B11" s="27" t="s">
        <v>14</v>
      </c>
      <c r="C11" s="27" t="s">
        <v>10</v>
      </c>
      <c r="D11" s="27" t="s">
        <v>67</v>
      </c>
      <c r="E11" s="28">
        <v>82</v>
      </c>
      <c r="F11" s="27" t="s">
        <v>11</v>
      </c>
      <c r="G11" s="15" t="s">
        <v>12</v>
      </c>
      <c r="H11" s="16" t="s">
        <v>12</v>
      </c>
      <c r="I11" s="1" t="s">
        <v>74</v>
      </c>
    </row>
    <row r="12" spans="1:9" ht="17.5" x14ac:dyDescent="0.45">
      <c r="A12" s="26" t="s">
        <v>8</v>
      </c>
      <c r="B12" s="27" t="s">
        <v>14</v>
      </c>
      <c r="C12" s="27" t="s">
        <v>10</v>
      </c>
      <c r="D12" s="27" t="s">
        <v>68</v>
      </c>
      <c r="E12" s="28">
        <v>3490</v>
      </c>
      <c r="F12" s="27" t="s">
        <v>11</v>
      </c>
      <c r="G12" s="15" t="s">
        <v>12</v>
      </c>
      <c r="H12" s="16" t="s">
        <v>12</v>
      </c>
    </row>
    <row r="13" spans="1:9" ht="17.5" x14ac:dyDescent="0.45">
      <c r="A13" s="26" t="s">
        <v>8</v>
      </c>
      <c r="B13" s="27" t="s">
        <v>14</v>
      </c>
      <c r="C13" s="27" t="s">
        <v>13</v>
      </c>
      <c r="D13" s="27" t="s">
        <v>67</v>
      </c>
      <c r="E13" s="28">
        <v>85</v>
      </c>
      <c r="F13" s="27" t="s">
        <v>11</v>
      </c>
      <c r="G13" s="15" t="s">
        <v>12</v>
      </c>
      <c r="H13" s="16" t="s">
        <v>12</v>
      </c>
    </row>
    <row r="14" spans="1:9" ht="17.5" x14ac:dyDescent="0.45">
      <c r="A14" s="26" t="s">
        <v>8</v>
      </c>
      <c r="B14" s="27" t="s">
        <v>14</v>
      </c>
      <c r="C14" s="27" t="s">
        <v>13</v>
      </c>
      <c r="D14" s="27" t="s">
        <v>68</v>
      </c>
      <c r="E14" s="28">
        <v>2106</v>
      </c>
      <c r="F14" s="27" t="s">
        <v>11</v>
      </c>
      <c r="G14" s="15" t="s">
        <v>12</v>
      </c>
      <c r="H14" s="16" t="s">
        <v>12</v>
      </c>
    </row>
    <row r="15" spans="1:9" ht="17.5" x14ac:dyDescent="0.45">
      <c r="A15" s="26" t="s">
        <v>8</v>
      </c>
      <c r="B15" s="27" t="s">
        <v>14</v>
      </c>
      <c r="C15" s="27" t="s">
        <v>10</v>
      </c>
      <c r="D15" s="27" t="s">
        <v>69</v>
      </c>
      <c r="E15" s="55">
        <v>0.41</v>
      </c>
      <c r="F15" s="27" t="s">
        <v>42</v>
      </c>
      <c r="G15" s="15" t="s">
        <v>12</v>
      </c>
      <c r="H15" s="16" t="s">
        <v>12</v>
      </c>
    </row>
    <row r="16" spans="1:9" ht="17.5" x14ac:dyDescent="0.45">
      <c r="A16" s="26" t="s">
        <v>8</v>
      </c>
      <c r="B16" s="27" t="s">
        <v>14</v>
      </c>
      <c r="C16" s="27" t="s">
        <v>10</v>
      </c>
      <c r="D16" s="27" t="s">
        <v>70</v>
      </c>
      <c r="E16" s="55">
        <v>0.15766172750271051</v>
      </c>
      <c r="F16" s="27" t="s">
        <v>42</v>
      </c>
      <c r="G16" s="15" t="s">
        <v>12</v>
      </c>
      <c r="H16" s="16" t="s">
        <v>12</v>
      </c>
    </row>
    <row r="17" spans="1:8" ht="17.5" x14ac:dyDescent="0.45">
      <c r="A17" s="26" t="s">
        <v>8</v>
      </c>
      <c r="B17" s="27" t="s">
        <v>14</v>
      </c>
      <c r="C17" s="27" t="s">
        <v>13</v>
      </c>
      <c r="D17" s="27" t="s">
        <v>69</v>
      </c>
      <c r="E17" s="55">
        <v>0.18805309734513273</v>
      </c>
      <c r="F17" s="27" t="s">
        <v>42</v>
      </c>
      <c r="G17" s="15" t="s">
        <v>12</v>
      </c>
      <c r="H17" s="16" t="s">
        <v>12</v>
      </c>
    </row>
    <row r="18" spans="1:8" ht="17.5" x14ac:dyDescent="0.45">
      <c r="A18" s="26" t="s">
        <v>8</v>
      </c>
      <c r="B18" s="27" t="s">
        <v>14</v>
      </c>
      <c r="C18" s="27" t="s">
        <v>13</v>
      </c>
      <c r="D18" s="27" t="s">
        <v>70</v>
      </c>
      <c r="E18" s="55">
        <v>0.16216216216216217</v>
      </c>
      <c r="F18" s="27" t="s">
        <v>42</v>
      </c>
      <c r="G18" s="15" t="s">
        <v>12</v>
      </c>
      <c r="H18" s="16" t="s">
        <v>12</v>
      </c>
    </row>
    <row r="19" spans="1:8" ht="17.5" x14ac:dyDescent="0.45">
      <c r="A19" s="26" t="s">
        <v>8</v>
      </c>
      <c r="B19" s="27" t="s">
        <v>15</v>
      </c>
      <c r="C19" s="27" t="s">
        <v>10</v>
      </c>
      <c r="D19" s="27" t="s">
        <v>67</v>
      </c>
      <c r="E19" s="28">
        <v>72</v>
      </c>
      <c r="F19" s="27" t="s">
        <v>11</v>
      </c>
      <c r="G19" s="15" t="s">
        <v>12</v>
      </c>
      <c r="H19" s="16" t="s">
        <v>12</v>
      </c>
    </row>
    <row r="20" spans="1:8" ht="17.5" x14ac:dyDescent="0.45">
      <c r="A20" s="26" t="s">
        <v>8</v>
      </c>
      <c r="B20" s="27" t="s">
        <v>15</v>
      </c>
      <c r="C20" s="27" t="s">
        <v>10</v>
      </c>
      <c r="D20" s="27" t="s">
        <v>68</v>
      </c>
      <c r="E20" s="28">
        <v>3576</v>
      </c>
      <c r="F20" s="27" t="s">
        <v>11</v>
      </c>
      <c r="G20" s="15" t="s">
        <v>12</v>
      </c>
      <c r="H20" s="16" t="s">
        <v>12</v>
      </c>
    </row>
    <row r="21" spans="1:8" ht="17.5" x14ac:dyDescent="0.45">
      <c r="A21" s="26" t="s">
        <v>8</v>
      </c>
      <c r="B21" s="27" t="s">
        <v>15</v>
      </c>
      <c r="C21" s="27" t="s">
        <v>13</v>
      </c>
      <c r="D21" s="27" t="s">
        <v>67</v>
      </c>
      <c r="E21" s="28">
        <v>59</v>
      </c>
      <c r="F21" s="27" t="s">
        <v>11</v>
      </c>
      <c r="G21" s="15" t="s">
        <v>12</v>
      </c>
      <c r="H21" s="16" t="s">
        <v>12</v>
      </c>
    </row>
    <row r="22" spans="1:8" ht="17.5" x14ac:dyDescent="0.45">
      <c r="A22" s="26" t="s">
        <v>8</v>
      </c>
      <c r="B22" s="27" t="s">
        <v>15</v>
      </c>
      <c r="C22" s="27" t="s">
        <v>13</v>
      </c>
      <c r="D22" s="27" t="s">
        <v>68</v>
      </c>
      <c r="E22" s="28">
        <v>2158</v>
      </c>
      <c r="F22" s="27" t="s">
        <v>11</v>
      </c>
      <c r="G22" s="15" t="s">
        <v>12</v>
      </c>
      <c r="H22" s="16" t="s">
        <v>12</v>
      </c>
    </row>
    <row r="23" spans="1:8" ht="17.5" x14ac:dyDescent="0.45">
      <c r="A23" s="26" t="s">
        <v>8</v>
      </c>
      <c r="B23" s="27" t="s">
        <v>15</v>
      </c>
      <c r="C23" s="27" t="s">
        <v>10</v>
      </c>
      <c r="D23" s="27" t="s">
        <v>69</v>
      </c>
      <c r="E23" s="55">
        <v>0.43636363636363634</v>
      </c>
      <c r="F23" s="27" t="s">
        <v>42</v>
      </c>
      <c r="G23" s="15" t="s">
        <v>12</v>
      </c>
      <c r="H23" s="16" t="s">
        <v>12</v>
      </c>
    </row>
    <row r="24" spans="1:8" ht="17.5" x14ac:dyDescent="0.45">
      <c r="A24" s="26" t="s">
        <v>8</v>
      </c>
      <c r="B24" s="27" t="s">
        <v>15</v>
      </c>
      <c r="C24" s="27" t="s">
        <v>10</v>
      </c>
      <c r="D24" s="27" t="s">
        <v>70</v>
      </c>
      <c r="E24" s="55">
        <v>0.16393893549718058</v>
      </c>
      <c r="F24" s="27" t="s">
        <v>42</v>
      </c>
      <c r="G24" s="15" t="s">
        <v>12</v>
      </c>
      <c r="H24" s="16" t="s">
        <v>12</v>
      </c>
    </row>
    <row r="25" spans="1:8" ht="17.5" x14ac:dyDescent="0.45">
      <c r="A25" s="26" t="s">
        <v>8</v>
      </c>
      <c r="B25" s="27" t="s">
        <v>15</v>
      </c>
      <c r="C25" s="27" t="s">
        <v>13</v>
      </c>
      <c r="D25" s="27" t="s">
        <v>69</v>
      </c>
      <c r="E25" s="55">
        <v>0.18553459119496854</v>
      </c>
      <c r="F25" s="27" t="s">
        <v>42</v>
      </c>
      <c r="G25" s="15" t="s">
        <v>12</v>
      </c>
      <c r="H25" s="16" t="s">
        <v>12</v>
      </c>
    </row>
    <row r="26" spans="1:8" ht="17.5" x14ac:dyDescent="0.45">
      <c r="A26" s="26" t="s">
        <v>8</v>
      </c>
      <c r="B26" s="27" t="s">
        <v>15</v>
      </c>
      <c r="C26" s="27" t="s">
        <v>13</v>
      </c>
      <c r="D26" s="27" t="s">
        <v>70</v>
      </c>
      <c r="E26" s="55">
        <v>0.18807739236534773</v>
      </c>
      <c r="F26" s="27" t="s">
        <v>42</v>
      </c>
      <c r="G26" s="15" t="s">
        <v>12</v>
      </c>
      <c r="H26" s="16" t="s">
        <v>12</v>
      </c>
    </row>
    <row r="27" spans="1:8" ht="17.5" x14ac:dyDescent="0.45">
      <c r="A27" s="26" t="s">
        <v>8</v>
      </c>
      <c r="B27" s="27" t="s">
        <v>16</v>
      </c>
      <c r="C27" s="27" t="s">
        <v>10</v>
      </c>
      <c r="D27" s="27" t="s">
        <v>67</v>
      </c>
      <c r="E27" s="28">
        <v>19</v>
      </c>
      <c r="F27" s="27" t="s">
        <v>11</v>
      </c>
      <c r="G27" s="15" t="s">
        <v>12</v>
      </c>
      <c r="H27" s="16" t="s">
        <v>12</v>
      </c>
    </row>
    <row r="28" spans="1:8" ht="17.5" x14ac:dyDescent="0.45">
      <c r="A28" s="26" t="s">
        <v>8</v>
      </c>
      <c r="B28" s="27" t="s">
        <v>16</v>
      </c>
      <c r="C28" s="27" t="s">
        <v>10</v>
      </c>
      <c r="D28" s="27" t="s">
        <v>68</v>
      </c>
      <c r="E28" s="28">
        <v>3837</v>
      </c>
      <c r="F28" s="27" t="s">
        <v>11</v>
      </c>
      <c r="G28" s="15" t="s">
        <v>12</v>
      </c>
      <c r="H28" s="16" t="s">
        <v>12</v>
      </c>
    </row>
    <row r="29" spans="1:8" ht="17.5" x14ac:dyDescent="0.45">
      <c r="A29" s="26" t="s">
        <v>8</v>
      </c>
      <c r="B29" s="27" t="s">
        <v>16</v>
      </c>
      <c r="C29" s="27" t="s">
        <v>13</v>
      </c>
      <c r="D29" s="27" t="s">
        <v>67</v>
      </c>
      <c r="E29" s="28">
        <v>86</v>
      </c>
      <c r="F29" s="27" t="s">
        <v>11</v>
      </c>
      <c r="G29" s="15" t="s">
        <v>12</v>
      </c>
      <c r="H29" s="16" t="s">
        <v>12</v>
      </c>
    </row>
    <row r="30" spans="1:8" ht="17.5" x14ac:dyDescent="0.45">
      <c r="A30" s="26" t="s">
        <v>8</v>
      </c>
      <c r="B30" s="27" t="s">
        <v>16</v>
      </c>
      <c r="C30" s="27" t="s">
        <v>13</v>
      </c>
      <c r="D30" s="27" t="s">
        <v>68</v>
      </c>
      <c r="E30" s="28">
        <v>2288</v>
      </c>
      <c r="F30" s="27" t="s">
        <v>11</v>
      </c>
      <c r="G30" s="15" t="s">
        <v>12</v>
      </c>
      <c r="H30" s="16" t="s">
        <v>12</v>
      </c>
    </row>
    <row r="31" spans="1:8" ht="17.5" x14ac:dyDescent="0.45">
      <c r="A31" s="26" t="s">
        <v>8</v>
      </c>
      <c r="B31" s="27" t="s">
        <v>16</v>
      </c>
      <c r="C31" s="27" t="s">
        <v>10</v>
      </c>
      <c r="D31" s="27" t="s">
        <v>69</v>
      </c>
      <c r="E31" s="55">
        <v>0.31666666666666665</v>
      </c>
      <c r="F31" s="27" t="s">
        <v>42</v>
      </c>
      <c r="G31" s="15" t="s">
        <v>12</v>
      </c>
      <c r="H31" s="16" t="s">
        <v>12</v>
      </c>
    </row>
    <row r="32" spans="1:8" ht="17.5" x14ac:dyDescent="0.45">
      <c r="A32" s="26" t="s">
        <v>8</v>
      </c>
      <c r="B32" s="27" t="s">
        <v>16</v>
      </c>
      <c r="C32" s="27" t="s">
        <v>10</v>
      </c>
      <c r="D32" s="27" t="s">
        <v>70</v>
      </c>
      <c r="E32" s="55">
        <v>0.17914837986740126</v>
      </c>
      <c r="F32" s="27" t="s">
        <v>42</v>
      </c>
      <c r="G32" s="15" t="s">
        <v>12</v>
      </c>
      <c r="H32" s="16" t="s">
        <v>12</v>
      </c>
    </row>
    <row r="33" spans="1:8" ht="17.5" x14ac:dyDescent="0.45">
      <c r="A33" s="26" t="s">
        <v>8</v>
      </c>
      <c r="B33" s="27" t="s">
        <v>16</v>
      </c>
      <c r="C33" s="27" t="s">
        <v>13</v>
      </c>
      <c r="D33" s="27" t="s">
        <v>69</v>
      </c>
      <c r="E33" s="55">
        <v>0.26625386996904027</v>
      </c>
      <c r="F33" s="27" t="s">
        <v>42</v>
      </c>
      <c r="G33" s="15" t="s">
        <v>12</v>
      </c>
      <c r="H33" s="16" t="s">
        <v>12</v>
      </c>
    </row>
    <row r="34" spans="1:8" ht="17.5" x14ac:dyDescent="0.45">
      <c r="A34" s="26" t="s">
        <v>8</v>
      </c>
      <c r="B34" s="27" t="s">
        <v>16</v>
      </c>
      <c r="C34" s="27" t="s">
        <v>13</v>
      </c>
      <c r="D34" s="27" t="s">
        <v>70</v>
      </c>
      <c r="E34" s="55">
        <v>0.1946074678914689</v>
      </c>
      <c r="F34" s="27" t="s">
        <v>42</v>
      </c>
      <c r="G34" s="15" t="s">
        <v>12</v>
      </c>
      <c r="H34" s="16" t="s">
        <v>12</v>
      </c>
    </row>
    <row r="35" spans="1:8" ht="17.5" x14ac:dyDescent="0.45">
      <c r="A35" s="37" t="s">
        <v>17</v>
      </c>
      <c r="B35" s="38" t="s">
        <v>9</v>
      </c>
      <c r="C35" s="38" t="s">
        <v>13</v>
      </c>
      <c r="D35" s="38" t="s">
        <v>67</v>
      </c>
      <c r="E35" s="64" t="s">
        <v>12</v>
      </c>
      <c r="F35" s="38" t="s">
        <v>11</v>
      </c>
      <c r="G35" s="38">
        <v>1</v>
      </c>
      <c r="H35" s="40" t="s">
        <v>38</v>
      </c>
    </row>
    <row r="36" spans="1:8" ht="17.5" x14ac:dyDescent="0.45">
      <c r="A36" s="37" t="s">
        <v>17</v>
      </c>
      <c r="B36" s="38" t="s">
        <v>9</v>
      </c>
      <c r="C36" s="38" t="s">
        <v>13</v>
      </c>
      <c r="D36" s="38" t="s">
        <v>68</v>
      </c>
      <c r="E36" s="41">
        <v>8144</v>
      </c>
      <c r="F36" s="38" t="s">
        <v>11</v>
      </c>
      <c r="G36" s="51" t="s">
        <v>12</v>
      </c>
      <c r="H36" s="52" t="s">
        <v>12</v>
      </c>
    </row>
    <row r="37" spans="1:8" ht="17.5" x14ac:dyDescent="0.45">
      <c r="A37" s="37" t="s">
        <v>17</v>
      </c>
      <c r="B37" s="38" t="s">
        <v>9</v>
      </c>
      <c r="C37" s="38" t="s">
        <v>13</v>
      </c>
      <c r="D37" s="38" t="s">
        <v>69</v>
      </c>
      <c r="E37" s="69" t="s">
        <v>12</v>
      </c>
      <c r="F37" s="38" t="s">
        <v>42</v>
      </c>
      <c r="G37" s="38">
        <v>1</v>
      </c>
      <c r="H37" s="40" t="s">
        <v>38</v>
      </c>
    </row>
    <row r="38" spans="1:8" ht="17.5" x14ac:dyDescent="0.45">
      <c r="A38" s="26" t="s">
        <v>17</v>
      </c>
      <c r="B38" s="27" t="s">
        <v>9</v>
      </c>
      <c r="C38" s="27" t="s">
        <v>13</v>
      </c>
      <c r="D38" s="27" t="s">
        <v>70</v>
      </c>
      <c r="E38" s="47">
        <v>0.28722578824857165</v>
      </c>
      <c r="F38" s="27" t="s">
        <v>42</v>
      </c>
      <c r="G38" s="15" t="s">
        <v>12</v>
      </c>
      <c r="H38" s="16" t="s">
        <v>12</v>
      </c>
    </row>
    <row r="39" spans="1:8" ht="17.5" x14ac:dyDescent="0.45">
      <c r="A39" s="26" t="s">
        <v>17</v>
      </c>
      <c r="B39" s="27" t="s">
        <v>14</v>
      </c>
      <c r="C39" s="27" t="s">
        <v>13</v>
      </c>
      <c r="D39" s="27" t="s">
        <v>67</v>
      </c>
      <c r="E39" s="28">
        <v>120</v>
      </c>
      <c r="F39" s="27" t="s">
        <v>11</v>
      </c>
      <c r="G39" s="15" t="s">
        <v>12</v>
      </c>
      <c r="H39" s="16" t="s">
        <v>12</v>
      </c>
    </row>
    <row r="40" spans="1:8" ht="17.5" x14ac:dyDescent="0.45">
      <c r="A40" s="26" t="s">
        <v>17</v>
      </c>
      <c r="B40" s="27" t="s">
        <v>14</v>
      </c>
      <c r="C40" s="27" t="s">
        <v>13</v>
      </c>
      <c r="D40" s="27" t="s">
        <v>68</v>
      </c>
      <c r="E40" s="28">
        <v>2106</v>
      </c>
      <c r="F40" s="27" t="s">
        <v>11</v>
      </c>
      <c r="G40" s="15" t="s">
        <v>12</v>
      </c>
      <c r="H40" s="16" t="s">
        <v>12</v>
      </c>
    </row>
    <row r="41" spans="1:8" ht="17.5" x14ac:dyDescent="0.45">
      <c r="A41" s="26" t="s">
        <v>17</v>
      </c>
      <c r="B41" s="27" t="s">
        <v>14</v>
      </c>
      <c r="C41" s="27" t="s">
        <v>13</v>
      </c>
      <c r="D41" s="27" t="s">
        <v>69</v>
      </c>
      <c r="E41" s="55">
        <v>0.10628875110717449</v>
      </c>
      <c r="F41" s="27" t="s">
        <v>42</v>
      </c>
      <c r="G41" s="15" t="s">
        <v>12</v>
      </c>
      <c r="H41" s="16" t="s">
        <v>12</v>
      </c>
    </row>
    <row r="42" spans="1:8" ht="17.5" x14ac:dyDescent="0.45">
      <c r="A42" s="26" t="s">
        <v>17</v>
      </c>
      <c r="B42" s="27" t="s">
        <v>14</v>
      </c>
      <c r="C42" s="27" t="s">
        <v>13</v>
      </c>
      <c r="D42" s="27" t="s">
        <v>70</v>
      </c>
      <c r="E42" s="55">
        <v>0.16216216216216217</v>
      </c>
      <c r="F42" s="27" t="s">
        <v>42</v>
      </c>
      <c r="G42" s="15" t="s">
        <v>12</v>
      </c>
      <c r="H42" s="16" t="s">
        <v>12</v>
      </c>
    </row>
    <row r="43" spans="1:8" ht="17.5" x14ac:dyDescent="0.45">
      <c r="A43" s="37" t="s">
        <v>17</v>
      </c>
      <c r="B43" s="38" t="s">
        <v>15</v>
      </c>
      <c r="C43" s="38" t="s">
        <v>13</v>
      </c>
      <c r="D43" s="38" t="s">
        <v>67</v>
      </c>
      <c r="E43" s="51" t="s">
        <v>12</v>
      </c>
      <c r="F43" s="38" t="s">
        <v>11</v>
      </c>
      <c r="G43" s="38">
        <v>1</v>
      </c>
      <c r="H43" s="40" t="s">
        <v>38</v>
      </c>
    </row>
    <row r="44" spans="1:8" ht="17.5" x14ac:dyDescent="0.45">
      <c r="A44" s="37" t="s">
        <v>17</v>
      </c>
      <c r="B44" s="38" t="s">
        <v>15</v>
      </c>
      <c r="C44" s="38" t="s">
        <v>13</v>
      </c>
      <c r="D44" s="38" t="s">
        <v>68</v>
      </c>
      <c r="E44" s="56">
        <v>2158</v>
      </c>
      <c r="F44" s="38" t="s">
        <v>11</v>
      </c>
      <c r="G44" s="51" t="s">
        <v>12</v>
      </c>
      <c r="H44" s="52" t="s">
        <v>12</v>
      </c>
    </row>
    <row r="45" spans="1:8" ht="17.5" x14ac:dyDescent="0.45">
      <c r="A45" s="37" t="s">
        <v>17</v>
      </c>
      <c r="B45" s="38" t="s">
        <v>15</v>
      </c>
      <c r="C45" s="38" t="s">
        <v>13</v>
      </c>
      <c r="D45" s="38" t="s">
        <v>69</v>
      </c>
      <c r="E45" s="70" t="s">
        <v>12</v>
      </c>
      <c r="F45" s="38" t="s">
        <v>42</v>
      </c>
      <c r="G45" s="38">
        <v>1</v>
      </c>
      <c r="H45" s="40" t="s">
        <v>38</v>
      </c>
    </row>
    <row r="46" spans="1:8" ht="17.5" x14ac:dyDescent="0.45">
      <c r="A46" s="26" t="s">
        <v>17</v>
      </c>
      <c r="B46" s="27" t="s">
        <v>15</v>
      </c>
      <c r="C46" s="27" t="s">
        <v>13</v>
      </c>
      <c r="D46" s="27" t="s">
        <v>70</v>
      </c>
      <c r="E46" s="55">
        <v>0.18807739236534773</v>
      </c>
      <c r="F46" s="27" t="s">
        <v>42</v>
      </c>
      <c r="G46" s="15" t="s">
        <v>12</v>
      </c>
      <c r="H46" s="16" t="s">
        <v>12</v>
      </c>
    </row>
    <row r="47" spans="1:8" ht="17.5" x14ac:dyDescent="0.45">
      <c r="A47" s="37" t="s">
        <v>17</v>
      </c>
      <c r="B47" s="38" t="s">
        <v>16</v>
      </c>
      <c r="C47" s="38" t="s">
        <v>13</v>
      </c>
      <c r="D47" s="38" t="s">
        <v>67</v>
      </c>
      <c r="E47" s="51" t="s">
        <v>12</v>
      </c>
      <c r="F47" s="38" t="s">
        <v>11</v>
      </c>
      <c r="G47" s="38">
        <v>1</v>
      </c>
      <c r="H47" s="40" t="s">
        <v>38</v>
      </c>
    </row>
    <row r="48" spans="1:8" ht="17.5" x14ac:dyDescent="0.45">
      <c r="A48" s="37" t="s">
        <v>17</v>
      </c>
      <c r="B48" s="38" t="s">
        <v>16</v>
      </c>
      <c r="C48" s="38" t="s">
        <v>13</v>
      </c>
      <c r="D48" s="38" t="s">
        <v>68</v>
      </c>
      <c r="E48" s="56">
        <v>2288</v>
      </c>
      <c r="F48" s="38" t="s">
        <v>11</v>
      </c>
      <c r="G48" s="51" t="s">
        <v>12</v>
      </c>
      <c r="H48" s="52" t="s">
        <v>12</v>
      </c>
    </row>
    <row r="49" spans="1:8" ht="17.5" x14ac:dyDescent="0.45">
      <c r="A49" s="37" t="s">
        <v>17</v>
      </c>
      <c r="B49" s="38" t="s">
        <v>16</v>
      </c>
      <c r="C49" s="38" t="s">
        <v>13</v>
      </c>
      <c r="D49" s="38" t="s">
        <v>69</v>
      </c>
      <c r="E49" s="70" t="s">
        <v>12</v>
      </c>
      <c r="F49" s="38" t="s">
        <v>42</v>
      </c>
      <c r="G49" s="38">
        <v>1</v>
      </c>
      <c r="H49" s="40" t="s">
        <v>38</v>
      </c>
    </row>
    <row r="50" spans="1:8" ht="17.5" x14ac:dyDescent="0.45">
      <c r="A50" s="26" t="s">
        <v>17</v>
      </c>
      <c r="B50" s="27" t="s">
        <v>16</v>
      </c>
      <c r="C50" s="27" t="s">
        <v>13</v>
      </c>
      <c r="D50" s="27" t="s">
        <v>70</v>
      </c>
      <c r="E50" s="55">
        <v>0.1946074678914689</v>
      </c>
      <c r="F50" s="27" t="s">
        <v>42</v>
      </c>
      <c r="G50" s="15" t="s">
        <v>12</v>
      </c>
      <c r="H50" s="16" t="s">
        <v>12</v>
      </c>
    </row>
    <row r="51" spans="1:8" ht="17.5" x14ac:dyDescent="0.45">
      <c r="A51" s="26" t="s">
        <v>18</v>
      </c>
      <c r="B51" s="27" t="s">
        <v>9</v>
      </c>
      <c r="C51" s="27" t="s">
        <v>10</v>
      </c>
      <c r="D51" s="27" t="s">
        <v>67</v>
      </c>
      <c r="E51" s="48">
        <v>6477</v>
      </c>
      <c r="F51" s="27" t="s">
        <v>11</v>
      </c>
      <c r="G51" s="15" t="s">
        <v>12</v>
      </c>
      <c r="H51" s="16" t="s">
        <v>12</v>
      </c>
    </row>
    <row r="52" spans="1:8" ht="17.5" x14ac:dyDescent="0.45">
      <c r="A52" s="26" t="s">
        <v>18</v>
      </c>
      <c r="B52" s="27" t="s">
        <v>9</v>
      </c>
      <c r="C52" s="27" t="s">
        <v>10</v>
      </c>
      <c r="D52" s="27" t="s">
        <v>68</v>
      </c>
      <c r="E52" s="48">
        <v>21538</v>
      </c>
      <c r="F52" s="27" t="s">
        <v>11</v>
      </c>
      <c r="G52" s="15" t="s">
        <v>12</v>
      </c>
      <c r="H52" s="16" t="s">
        <v>12</v>
      </c>
    </row>
    <row r="53" spans="1:8" ht="17.5" x14ac:dyDescent="0.45">
      <c r="A53" s="26" t="s">
        <v>18</v>
      </c>
      <c r="B53" s="27" t="s">
        <v>9</v>
      </c>
      <c r="C53" s="27" t="s">
        <v>13</v>
      </c>
      <c r="D53" s="27" t="s">
        <v>67</v>
      </c>
      <c r="E53" s="48">
        <v>784</v>
      </c>
      <c r="F53" s="27" t="s">
        <v>11</v>
      </c>
      <c r="G53" s="15" t="s">
        <v>12</v>
      </c>
      <c r="H53" s="16" t="s">
        <v>12</v>
      </c>
    </row>
    <row r="54" spans="1:8" ht="17.5" x14ac:dyDescent="0.45">
      <c r="A54" s="26" t="s">
        <v>18</v>
      </c>
      <c r="B54" s="27" t="s">
        <v>9</v>
      </c>
      <c r="C54" s="27" t="s">
        <v>13</v>
      </c>
      <c r="D54" s="27" t="s">
        <v>68</v>
      </c>
      <c r="E54" s="48">
        <v>8144</v>
      </c>
      <c r="F54" s="27" t="s">
        <v>11</v>
      </c>
      <c r="G54" s="15" t="s">
        <v>12</v>
      </c>
      <c r="H54" s="16" t="s">
        <v>12</v>
      </c>
    </row>
    <row r="55" spans="1:8" ht="17.5" x14ac:dyDescent="0.45">
      <c r="A55" s="26" t="s">
        <v>18</v>
      </c>
      <c r="B55" s="27" t="s">
        <v>9</v>
      </c>
      <c r="C55" s="27" t="s">
        <v>10</v>
      </c>
      <c r="D55" s="27" t="s">
        <v>69</v>
      </c>
      <c r="E55" s="47">
        <v>0.44616656333953297</v>
      </c>
      <c r="F55" s="27" t="s">
        <v>42</v>
      </c>
      <c r="G55" s="15" t="s">
        <v>12</v>
      </c>
      <c r="H55" s="16" t="s">
        <v>12</v>
      </c>
    </row>
    <row r="56" spans="1:8" ht="17.5" x14ac:dyDescent="0.45">
      <c r="A56" s="26" t="s">
        <v>18</v>
      </c>
      <c r="B56" s="27" t="s">
        <v>9</v>
      </c>
      <c r="C56" s="27" t="s">
        <v>10</v>
      </c>
      <c r="D56" s="27" t="s">
        <v>70</v>
      </c>
      <c r="E56" s="47">
        <v>0.29075151531514504</v>
      </c>
      <c r="F56" s="27" t="s">
        <v>42</v>
      </c>
      <c r="G56" s="15" t="s">
        <v>12</v>
      </c>
      <c r="H56" s="16" t="s">
        <v>12</v>
      </c>
    </row>
    <row r="57" spans="1:8" ht="17.5" x14ac:dyDescent="0.45">
      <c r="A57" s="26" t="s">
        <v>18</v>
      </c>
      <c r="B57" s="27" t="s">
        <v>9</v>
      </c>
      <c r="C57" s="27" t="s">
        <v>13</v>
      </c>
      <c r="D57" s="27" t="s">
        <v>69</v>
      </c>
      <c r="E57" s="47">
        <v>0.20620725933719095</v>
      </c>
      <c r="F57" s="27" t="s">
        <v>42</v>
      </c>
      <c r="G57" s="15" t="s">
        <v>12</v>
      </c>
      <c r="H57" s="16" t="s">
        <v>12</v>
      </c>
    </row>
    <row r="58" spans="1:8" ht="17.5" x14ac:dyDescent="0.45">
      <c r="A58" s="26" t="s">
        <v>18</v>
      </c>
      <c r="B58" s="27" t="s">
        <v>9</v>
      </c>
      <c r="C58" s="27" t="s">
        <v>13</v>
      </c>
      <c r="D58" s="27" t="s">
        <v>70</v>
      </c>
      <c r="E58" s="47">
        <v>0.28722578824857165</v>
      </c>
      <c r="F58" s="27" t="s">
        <v>42</v>
      </c>
      <c r="G58" s="15" t="s">
        <v>12</v>
      </c>
      <c r="H58" s="16" t="s">
        <v>12</v>
      </c>
    </row>
    <row r="59" spans="1:8" ht="17.5" x14ac:dyDescent="0.45">
      <c r="A59" s="26" t="s">
        <v>18</v>
      </c>
      <c r="B59" s="27" t="s">
        <v>14</v>
      </c>
      <c r="C59" s="27" t="s">
        <v>10</v>
      </c>
      <c r="D59" s="27" t="s">
        <v>67</v>
      </c>
      <c r="E59" s="28">
        <v>1181</v>
      </c>
      <c r="F59" s="27" t="s">
        <v>11</v>
      </c>
      <c r="G59" s="15" t="s">
        <v>12</v>
      </c>
      <c r="H59" s="16" t="s">
        <v>12</v>
      </c>
    </row>
    <row r="60" spans="1:8" ht="17.5" x14ac:dyDescent="0.45">
      <c r="A60" s="26" t="s">
        <v>18</v>
      </c>
      <c r="B60" s="27" t="s">
        <v>14</v>
      </c>
      <c r="C60" s="27" t="s">
        <v>10</v>
      </c>
      <c r="D60" s="27" t="s">
        <v>68</v>
      </c>
      <c r="E60" s="28">
        <v>3490</v>
      </c>
      <c r="F60" s="27" t="s">
        <v>11</v>
      </c>
      <c r="G60" s="15" t="s">
        <v>12</v>
      </c>
      <c r="H60" s="16" t="s">
        <v>12</v>
      </c>
    </row>
    <row r="61" spans="1:8" ht="17.5" x14ac:dyDescent="0.45">
      <c r="A61" s="26" t="s">
        <v>18</v>
      </c>
      <c r="B61" s="27" t="s">
        <v>14</v>
      </c>
      <c r="C61" s="27" t="s">
        <v>13</v>
      </c>
      <c r="D61" s="27" t="s">
        <v>67</v>
      </c>
      <c r="E61" s="28">
        <v>498</v>
      </c>
      <c r="F61" s="27" t="s">
        <v>11</v>
      </c>
      <c r="G61" s="15" t="s">
        <v>12</v>
      </c>
      <c r="H61" s="16" t="s">
        <v>12</v>
      </c>
    </row>
    <row r="62" spans="1:8" ht="17.5" x14ac:dyDescent="0.45">
      <c r="A62" s="26" t="s">
        <v>18</v>
      </c>
      <c r="B62" s="27" t="s">
        <v>14</v>
      </c>
      <c r="C62" s="27" t="s">
        <v>13</v>
      </c>
      <c r="D62" s="27" t="s">
        <v>68</v>
      </c>
      <c r="E62" s="28">
        <v>2106</v>
      </c>
      <c r="F62" s="27" t="s">
        <v>11</v>
      </c>
      <c r="G62" s="15" t="s">
        <v>12</v>
      </c>
      <c r="H62" s="16" t="s">
        <v>12</v>
      </c>
    </row>
    <row r="63" spans="1:8" ht="17.5" x14ac:dyDescent="0.45">
      <c r="A63" s="26" t="s">
        <v>18</v>
      </c>
      <c r="B63" s="27" t="s">
        <v>14</v>
      </c>
      <c r="C63" s="27" t="s">
        <v>10</v>
      </c>
      <c r="D63" s="27" t="s">
        <v>69</v>
      </c>
      <c r="E63" s="55">
        <v>0.22074766355140188</v>
      </c>
      <c r="F63" s="27" t="s">
        <v>42</v>
      </c>
      <c r="G63" s="15" t="s">
        <v>12</v>
      </c>
      <c r="H63" s="16" t="s">
        <v>12</v>
      </c>
    </row>
    <row r="64" spans="1:8" ht="17.5" x14ac:dyDescent="0.45">
      <c r="A64" s="26" t="s">
        <v>18</v>
      </c>
      <c r="B64" s="27" t="s">
        <v>14</v>
      </c>
      <c r="C64" s="27" t="s">
        <v>10</v>
      </c>
      <c r="D64" s="27" t="s">
        <v>70</v>
      </c>
      <c r="E64" s="55">
        <v>0.15766172750271051</v>
      </c>
      <c r="F64" s="27" t="s">
        <v>42</v>
      </c>
      <c r="G64" s="15" t="s">
        <v>12</v>
      </c>
      <c r="H64" s="16" t="s">
        <v>12</v>
      </c>
    </row>
    <row r="65" spans="1:8" ht="17.5" x14ac:dyDescent="0.45">
      <c r="A65" s="26" t="s">
        <v>18</v>
      </c>
      <c r="B65" s="27" t="s">
        <v>14</v>
      </c>
      <c r="C65" s="27" t="s">
        <v>13</v>
      </c>
      <c r="D65" s="27" t="s">
        <v>69</v>
      </c>
      <c r="E65" s="55">
        <v>0.17166494312306102</v>
      </c>
      <c r="F65" s="27" t="s">
        <v>42</v>
      </c>
      <c r="G65" s="15" t="s">
        <v>12</v>
      </c>
      <c r="H65" s="16" t="s">
        <v>12</v>
      </c>
    </row>
    <row r="66" spans="1:8" ht="17.5" x14ac:dyDescent="0.45">
      <c r="A66" s="26" t="s">
        <v>18</v>
      </c>
      <c r="B66" s="27" t="s">
        <v>14</v>
      </c>
      <c r="C66" s="27" t="s">
        <v>13</v>
      </c>
      <c r="D66" s="27" t="s">
        <v>70</v>
      </c>
      <c r="E66" s="55">
        <v>0.16216216216216217</v>
      </c>
      <c r="F66" s="27" t="s">
        <v>42</v>
      </c>
      <c r="G66" s="15" t="s">
        <v>12</v>
      </c>
      <c r="H66" s="16" t="s">
        <v>12</v>
      </c>
    </row>
    <row r="67" spans="1:8" ht="17.5" x14ac:dyDescent="0.45">
      <c r="A67" s="26" t="s">
        <v>18</v>
      </c>
      <c r="B67" s="27" t="s">
        <v>15</v>
      </c>
      <c r="C67" s="27" t="s">
        <v>10</v>
      </c>
      <c r="D67" s="27" t="s">
        <v>67</v>
      </c>
      <c r="E67" s="28">
        <v>1056</v>
      </c>
      <c r="F67" s="27" t="s">
        <v>11</v>
      </c>
      <c r="G67" s="15" t="s">
        <v>12</v>
      </c>
      <c r="H67" s="16" t="s">
        <v>12</v>
      </c>
    </row>
    <row r="68" spans="1:8" ht="17.5" x14ac:dyDescent="0.45">
      <c r="A68" s="26" t="s">
        <v>18</v>
      </c>
      <c r="B68" s="27" t="s">
        <v>15</v>
      </c>
      <c r="C68" s="27" t="s">
        <v>10</v>
      </c>
      <c r="D68" s="27" t="s">
        <v>68</v>
      </c>
      <c r="E68" s="28">
        <v>3576</v>
      </c>
      <c r="F68" s="27" t="s">
        <v>11</v>
      </c>
      <c r="G68" s="15" t="s">
        <v>12</v>
      </c>
      <c r="H68" s="16" t="s">
        <v>12</v>
      </c>
    </row>
    <row r="69" spans="1:8" ht="17.5" x14ac:dyDescent="0.45">
      <c r="A69" s="26" t="s">
        <v>18</v>
      </c>
      <c r="B69" s="27" t="s">
        <v>15</v>
      </c>
      <c r="C69" s="27" t="s">
        <v>13</v>
      </c>
      <c r="D69" s="27" t="s">
        <v>67</v>
      </c>
      <c r="E69" s="28">
        <v>489</v>
      </c>
      <c r="F69" s="27" t="s">
        <v>11</v>
      </c>
      <c r="G69" s="15" t="s">
        <v>12</v>
      </c>
      <c r="H69" s="16" t="s">
        <v>12</v>
      </c>
    </row>
    <row r="70" spans="1:8" ht="17.5" x14ac:dyDescent="0.45">
      <c r="A70" s="26" t="s">
        <v>18</v>
      </c>
      <c r="B70" s="27" t="s">
        <v>15</v>
      </c>
      <c r="C70" s="27" t="s">
        <v>13</v>
      </c>
      <c r="D70" s="27" t="s">
        <v>68</v>
      </c>
      <c r="E70" s="28">
        <v>2158</v>
      </c>
      <c r="F70" s="27" t="s">
        <v>11</v>
      </c>
      <c r="G70" s="15" t="s">
        <v>12</v>
      </c>
      <c r="H70" s="16" t="s">
        <v>12</v>
      </c>
    </row>
    <row r="71" spans="1:8" ht="17.5" x14ac:dyDescent="0.45">
      <c r="A71" s="26" t="s">
        <v>18</v>
      </c>
      <c r="B71" s="27" t="s">
        <v>15</v>
      </c>
      <c r="C71" s="27" t="s">
        <v>10</v>
      </c>
      <c r="D71" s="27" t="s">
        <v>69</v>
      </c>
      <c r="E71" s="55">
        <v>0.1875332978156633</v>
      </c>
      <c r="F71" s="27" t="s">
        <v>42</v>
      </c>
      <c r="G71" s="15" t="s">
        <v>12</v>
      </c>
      <c r="H71" s="16" t="s">
        <v>12</v>
      </c>
    </row>
    <row r="72" spans="1:8" ht="17.5" x14ac:dyDescent="0.45">
      <c r="A72" s="26" t="s">
        <v>18</v>
      </c>
      <c r="B72" s="27" t="s">
        <v>15</v>
      </c>
      <c r="C72" s="27" t="s">
        <v>10</v>
      </c>
      <c r="D72" s="27" t="s">
        <v>70</v>
      </c>
      <c r="E72" s="55">
        <v>0.16393893549718058</v>
      </c>
      <c r="F72" s="27" t="s">
        <v>42</v>
      </c>
      <c r="G72" s="15" t="s">
        <v>12</v>
      </c>
      <c r="H72" s="16" t="s">
        <v>12</v>
      </c>
    </row>
    <row r="73" spans="1:8" ht="17.5" x14ac:dyDescent="0.45">
      <c r="A73" s="26" t="s">
        <v>18</v>
      </c>
      <c r="B73" s="27" t="s">
        <v>15</v>
      </c>
      <c r="C73" s="27" t="s">
        <v>13</v>
      </c>
      <c r="D73" s="27" t="s">
        <v>69</v>
      </c>
      <c r="E73" s="55">
        <v>0.16229671423830069</v>
      </c>
      <c r="F73" s="27" t="s">
        <v>42</v>
      </c>
      <c r="G73" s="15" t="s">
        <v>12</v>
      </c>
      <c r="H73" s="16" t="s">
        <v>12</v>
      </c>
    </row>
    <row r="74" spans="1:8" ht="17.5" x14ac:dyDescent="0.45">
      <c r="A74" s="26" t="s">
        <v>18</v>
      </c>
      <c r="B74" s="27" t="s">
        <v>15</v>
      </c>
      <c r="C74" s="27" t="s">
        <v>13</v>
      </c>
      <c r="D74" s="27" t="s">
        <v>70</v>
      </c>
      <c r="E74" s="55">
        <v>0.18807739236534773</v>
      </c>
      <c r="F74" s="27" t="s">
        <v>42</v>
      </c>
      <c r="G74" s="15" t="s">
        <v>12</v>
      </c>
      <c r="H74" s="16" t="s">
        <v>12</v>
      </c>
    </row>
    <row r="75" spans="1:8" ht="17.5" x14ac:dyDescent="0.45">
      <c r="A75" s="26" t="s">
        <v>18</v>
      </c>
      <c r="B75" s="27" t="s">
        <v>16</v>
      </c>
      <c r="C75" s="27" t="s">
        <v>10</v>
      </c>
      <c r="D75" s="27" t="s">
        <v>67</v>
      </c>
      <c r="E75" s="28">
        <v>1176</v>
      </c>
      <c r="F75" s="27" t="s">
        <v>11</v>
      </c>
      <c r="G75" s="15" t="s">
        <v>12</v>
      </c>
      <c r="H75" s="16" t="s">
        <v>12</v>
      </c>
    </row>
    <row r="76" spans="1:8" ht="17.5" x14ac:dyDescent="0.45">
      <c r="A76" s="26" t="s">
        <v>18</v>
      </c>
      <c r="B76" s="27" t="s">
        <v>16</v>
      </c>
      <c r="C76" s="27" t="s">
        <v>10</v>
      </c>
      <c r="D76" s="27" t="s">
        <v>68</v>
      </c>
      <c r="E76" s="28">
        <v>3837</v>
      </c>
      <c r="F76" s="27" t="s">
        <v>11</v>
      </c>
      <c r="G76" s="15" t="s">
        <v>12</v>
      </c>
      <c r="H76" s="16" t="s">
        <v>12</v>
      </c>
    </row>
    <row r="77" spans="1:8" ht="17.5" x14ac:dyDescent="0.45">
      <c r="A77" s="26" t="s">
        <v>18</v>
      </c>
      <c r="B77" s="27" t="s">
        <v>16</v>
      </c>
      <c r="C77" s="27" t="s">
        <v>13</v>
      </c>
      <c r="D77" s="27" t="s">
        <v>67</v>
      </c>
      <c r="E77" s="28">
        <v>602</v>
      </c>
      <c r="F77" s="27" t="s">
        <v>11</v>
      </c>
      <c r="G77" s="15" t="s">
        <v>12</v>
      </c>
      <c r="H77" s="16" t="s">
        <v>12</v>
      </c>
    </row>
    <row r="78" spans="1:8" ht="17.5" x14ac:dyDescent="0.45">
      <c r="A78" s="26" t="s">
        <v>18</v>
      </c>
      <c r="B78" s="27" t="s">
        <v>16</v>
      </c>
      <c r="C78" s="27" t="s">
        <v>13</v>
      </c>
      <c r="D78" s="27" t="s">
        <v>68</v>
      </c>
      <c r="E78" s="28">
        <v>2288</v>
      </c>
      <c r="F78" s="27" t="s">
        <v>11</v>
      </c>
      <c r="G78" s="15" t="s">
        <v>12</v>
      </c>
      <c r="H78" s="16" t="s">
        <v>12</v>
      </c>
    </row>
    <row r="79" spans="1:8" ht="17.5" x14ac:dyDescent="0.45">
      <c r="A79" s="26" t="s">
        <v>18</v>
      </c>
      <c r="B79" s="27" t="s">
        <v>16</v>
      </c>
      <c r="C79" s="27" t="s">
        <v>10</v>
      </c>
      <c r="D79" s="27" t="s">
        <v>69</v>
      </c>
      <c r="E79" s="55">
        <v>0.22101108814132681</v>
      </c>
      <c r="F79" s="27" t="s">
        <v>42</v>
      </c>
      <c r="G79" s="15" t="s">
        <v>12</v>
      </c>
      <c r="H79" s="16" t="s">
        <v>12</v>
      </c>
    </row>
    <row r="80" spans="1:8" ht="17.5" x14ac:dyDescent="0.45">
      <c r="A80" s="26" t="s">
        <v>18</v>
      </c>
      <c r="B80" s="27" t="s">
        <v>16</v>
      </c>
      <c r="C80" s="27" t="s">
        <v>10</v>
      </c>
      <c r="D80" s="27" t="s">
        <v>70</v>
      </c>
      <c r="E80" s="55">
        <v>0.17914837986740126</v>
      </c>
      <c r="F80" s="27" t="s">
        <v>42</v>
      </c>
      <c r="G80" s="15" t="s">
        <v>12</v>
      </c>
      <c r="H80" s="16" t="s">
        <v>12</v>
      </c>
    </row>
    <row r="81" spans="1:8" ht="17.5" x14ac:dyDescent="0.45">
      <c r="A81" s="26" t="s">
        <v>18</v>
      </c>
      <c r="B81" s="27" t="s">
        <v>16</v>
      </c>
      <c r="C81" s="27" t="s">
        <v>13</v>
      </c>
      <c r="D81" s="27" t="s">
        <v>69</v>
      </c>
      <c r="E81" s="55">
        <v>0.16470588235294117</v>
      </c>
      <c r="F81" s="27" t="s">
        <v>42</v>
      </c>
      <c r="G81" s="15" t="s">
        <v>12</v>
      </c>
      <c r="H81" s="16" t="s">
        <v>12</v>
      </c>
    </row>
    <row r="82" spans="1:8" ht="17.5" x14ac:dyDescent="0.45">
      <c r="A82" s="26" t="s">
        <v>18</v>
      </c>
      <c r="B82" s="27" t="s">
        <v>16</v>
      </c>
      <c r="C82" s="27" t="s">
        <v>13</v>
      </c>
      <c r="D82" s="27" t="s">
        <v>70</v>
      </c>
      <c r="E82" s="55">
        <v>0.1946074678914689</v>
      </c>
      <c r="F82" s="27" t="s">
        <v>42</v>
      </c>
      <c r="G82" s="15" t="s">
        <v>12</v>
      </c>
      <c r="H82" s="16" t="s">
        <v>12</v>
      </c>
    </row>
    <row r="83" spans="1:8" ht="17.5" x14ac:dyDescent="0.45">
      <c r="A83" s="26" t="s">
        <v>19</v>
      </c>
      <c r="B83" s="27" t="s">
        <v>9</v>
      </c>
      <c r="C83" s="27" t="s">
        <v>13</v>
      </c>
      <c r="D83" s="27" t="s">
        <v>67</v>
      </c>
      <c r="E83" s="48">
        <v>529</v>
      </c>
      <c r="F83" s="27" t="s">
        <v>11</v>
      </c>
      <c r="G83" s="15" t="s">
        <v>12</v>
      </c>
      <c r="H83" s="16" t="s">
        <v>12</v>
      </c>
    </row>
    <row r="84" spans="1:8" ht="17.5" x14ac:dyDescent="0.45">
      <c r="A84" s="26" t="s">
        <v>19</v>
      </c>
      <c r="B84" s="27" t="s">
        <v>9</v>
      </c>
      <c r="C84" s="27" t="s">
        <v>13</v>
      </c>
      <c r="D84" s="27" t="s">
        <v>68</v>
      </c>
      <c r="E84" s="48">
        <v>8144</v>
      </c>
      <c r="F84" s="27" t="s">
        <v>11</v>
      </c>
      <c r="G84" s="15" t="s">
        <v>12</v>
      </c>
      <c r="H84" s="16" t="s">
        <v>12</v>
      </c>
    </row>
    <row r="85" spans="1:8" ht="17.5" x14ac:dyDescent="0.45">
      <c r="A85" s="26" t="s">
        <v>19</v>
      </c>
      <c r="B85" s="27" t="s">
        <v>9</v>
      </c>
      <c r="C85" s="27" t="s">
        <v>13</v>
      </c>
      <c r="D85" s="27" t="s">
        <v>69</v>
      </c>
      <c r="E85" s="47">
        <v>0.23785971223021582</v>
      </c>
      <c r="F85" s="27" t="s">
        <v>42</v>
      </c>
      <c r="G85" s="15" t="s">
        <v>12</v>
      </c>
      <c r="H85" s="16" t="s">
        <v>12</v>
      </c>
    </row>
    <row r="86" spans="1:8" ht="17.5" x14ac:dyDescent="0.45">
      <c r="A86" s="26" t="s">
        <v>19</v>
      </c>
      <c r="B86" s="27" t="s">
        <v>9</v>
      </c>
      <c r="C86" s="27" t="s">
        <v>13</v>
      </c>
      <c r="D86" s="27" t="s">
        <v>70</v>
      </c>
      <c r="E86" s="47">
        <v>0.28722578824857165</v>
      </c>
      <c r="F86" s="27" t="s">
        <v>42</v>
      </c>
      <c r="G86" s="15" t="s">
        <v>12</v>
      </c>
      <c r="H86" s="16" t="s">
        <v>12</v>
      </c>
    </row>
    <row r="87" spans="1:8" ht="17.5" x14ac:dyDescent="0.45">
      <c r="A87" s="26" t="s">
        <v>19</v>
      </c>
      <c r="B87" s="27" t="s">
        <v>14</v>
      </c>
      <c r="C87" s="27" t="s">
        <v>13</v>
      </c>
      <c r="D87" s="27" t="s">
        <v>67</v>
      </c>
      <c r="E87" s="28">
        <v>418</v>
      </c>
      <c r="F87" s="27" t="s">
        <v>11</v>
      </c>
      <c r="G87" s="15" t="s">
        <v>12</v>
      </c>
      <c r="H87" s="16" t="s">
        <v>12</v>
      </c>
    </row>
    <row r="88" spans="1:8" ht="17.5" x14ac:dyDescent="0.45">
      <c r="A88" s="26" t="s">
        <v>19</v>
      </c>
      <c r="B88" s="27" t="s">
        <v>14</v>
      </c>
      <c r="C88" s="27" t="s">
        <v>13</v>
      </c>
      <c r="D88" s="27" t="s">
        <v>68</v>
      </c>
      <c r="E88" s="28">
        <v>2106</v>
      </c>
      <c r="F88" s="27" t="s">
        <v>11</v>
      </c>
      <c r="G88" s="15" t="s">
        <v>12</v>
      </c>
      <c r="H88" s="16" t="s">
        <v>12</v>
      </c>
    </row>
    <row r="89" spans="1:8" ht="17.5" x14ac:dyDescent="0.45">
      <c r="A89" s="26" t="s">
        <v>19</v>
      </c>
      <c r="B89" s="27" t="s">
        <v>14</v>
      </c>
      <c r="C89" s="27" t="s">
        <v>13</v>
      </c>
      <c r="D89" s="27" t="s">
        <v>69</v>
      </c>
      <c r="E89" s="55">
        <v>0.22046413502109705</v>
      </c>
      <c r="F89" s="27" t="s">
        <v>42</v>
      </c>
      <c r="G89" s="15" t="s">
        <v>12</v>
      </c>
      <c r="H89" s="16" t="s">
        <v>12</v>
      </c>
    </row>
    <row r="90" spans="1:8" ht="17.5" x14ac:dyDescent="0.45">
      <c r="A90" s="26" t="s">
        <v>19</v>
      </c>
      <c r="B90" s="27" t="s">
        <v>14</v>
      </c>
      <c r="C90" s="27" t="s">
        <v>13</v>
      </c>
      <c r="D90" s="27" t="s">
        <v>70</v>
      </c>
      <c r="E90" s="55">
        <v>0.16216216216216217</v>
      </c>
      <c r="F90" s="27" t="s">
        <v>42</v>
      </c>
      <c r="G90" s="15" t="s">
        <v>12</v>
      </c>
      <c r="H90" s="16" t="s">
        <v>12</v>
      </c>
    </row>
    <row r="91" spans="1:8" ht="17.5" x14ac:dyDescent="0.45">
      <c r="A91" s="26" t="s">
        <v>19</v>
      </c>
      <c r="B91" s="27" t="s">
        <v>15</v>
      </c>
      <c r="C91" s="27" t="s">
        <v>13</v>
      </c>
      <c r="D91" s="27" t="s">
        <v>67</v>
      </c>
      <c r="E91" s="28">
        <v>328</v>
      </c>
      <c r="F91" s="27" t="s">
        <v>11</v>
      </c>
      <c r="G91" s="15" t="s">
        <v>12</v>
      </c>
      <c r="H91" s="16" t="s">
        <v>12</v>
      </c>
    </row>
    <row r="92" spans="1:8" ht="17.5" x14ac:dyDescent="0.45">
      <c r="A92" s="26" t="s">
        <v>19</v>
      </c>
      <c r="B92" s="27" t="s">
        <v>15</v>
      </c>
      <c r="C92" s="27" t="s">
        <v>13</v>
      </c>
      <c r="D92" s="27" t="s">
        <v>68</v>
      </c>
      <c r="E92" s="28">
        <v>2158</v>
      </c>
      <c r="F92" s="27" t="s">
        <v>11</v>
      </c>
      <c r="G92" s="15" t="s">
        <v>12</v>
      </c>
      <c r="H92" s="16" t="s">
        <v>12</v>
      </c>
    </row>
    <row r="93" spans="1:8" ht="17.5" x14ac:dyDescent="0.45">
      <c r="A93" s="26" t="s">
        <v>19</v>
      </c>
      <c r="B93" s="27" t="s">
        <v>15</v>
      </c>
      <c r="C93" s="27" t="s">
        <v>13</v>
      </c>
      <c r="D93" s="27" t="s">
        <v>69</v>
      </c>
      <c r="E93" s="55">
        <v>0.22102425876010781</v>
      </c>
      <c r="F93" s="27" t="s">
        <v>42</v>
      </c>
      <c r="G93" s="15" t="s">
        <v>12</v>
      </c>
      <c r="H93" s="16" t="s">
        <v>12</v>
      </c>
    </row>
    <row r="94" spans="1:8" ht="17.5" x14ac:dyDescent="0.45">
      <c r="A94" s="26" t="s">
        <v>19</v>
      </c>
      <c r="B94" s="27" t="s">
        <v>15</v>
      </c>
      <c r="C94" s="27" t="s">
        <v>13</v>
      </c>
      <c r="D94" s="27" t="s">
        <v>70</v>
      </c>
      <c r="E94" s="55">
        <v>0.18807739236534773</v>
      </c>
      <c r="F94" s="27" t="s">
        <v>42</v>
      </c>
      <c r="G94" s="15" t="s">
        <v>12</v>
      </c>
      <c r="H94" s="16" t="s">
        <v>12</v>
      </c>
    </row>
    <row r="95" spans="1:8" ht="17.5" x14ac:dyDescent="0.45">
      <c r="A95" s="26" t="s">
        <v>19</v>
      </c>
      <c r="B95" s="27" t="s">
        <v>16</v>
      </c>
      <c r="C95" s="27" t="s">
        <v>13</v>
      </c>
      <c r="D95" s="27" t="s">
        <v>67</v>
      </c>
      <c r="E95" s="28">
        <v>357</v>
      </c>
      <c r="F95" s="27" t="s">
        <v>11</v>
      </c>
      <c r="G95" s="15" t="s">
        <v>12</v>
      </c>
      <c r="H95" s="16" t="s">
        <v>12</v>
      </c>
    </row>
    <row r="96" spans="1:8" ht="17.5" x14ac:dyDescent="0.45">
      <c r="A96" s="26" t="s">
        <v>19</v>
      </c>
      <c r="B96" s="27" t="s">
        <v>16</v>
      </c>
      <c r="C96" s="27" t="s">
        <v>13</v>
      </c>
      <c r="D96" s="27" t="s">
        <v>68</v>
      </c>
      <c r="E96" s="28">
        <v>2288</v>
      </c>
      <c r="F96" s="27" t="s">
        <v>11</v>
      </c>
      <c r="G96" s="15" t="s">
        <v>12</v>
      </c>
      <c r="H96" s="16" t="s">
        <v>12</v>
      </c>
    </row>
    <row r="97" spans="1:8" ht="17.5" x14ac:dyDescent="0.45">
      <c r="A97" s="26" t="s">
        <v>19</v>
      </c>
      <c r="B97" s="27" t="s">
        <v>16</v>
      </c>
      <c r="C97" s="27" t="s">
        <v>13</v>
      </c>
      <c r="D97" s="27" t="s">
        <v>69</v>
      </c>
      <c r="E97" s="55">
        <v>0.22229140722291407</v>
      </c>
      <c r="F97" s="27" t="s">
        <v>42</v>
      </c>
      <c r="G97" s="15" t="s">
        <v>12</v>
      </c>
      <c r="H97" s="16" t="s">
        <v>12</v>
      </c>
    </row>
    <row r="98" spans="1:8" ht="17.5" x14ac:dyDescent="0.45">
      <c r="A98" s="26" t="s">
        <v>19</v>
      </c>
      <c r="B98" s="27" t="s">
        <v>16</v>
      </c>
      <c r="C98" s="27" t="s">
        <v>13</v>
      </c>
      <c r="D98" s="27" t="s">
        <v>70</v>
      </c>
      <c r="E98" s="55">
        <v>0.1946074678914689</v>
      </c>
      <c r="F98" s="27" t="s">
        <v>42</v>
      </c>
      <c r="G98" s="15" t="s">
        <v>12</v>
      </c>
      <c r="H98" s="16" t="s">
        <v>12</v>
      </c>
    </row>
    <row r="99" spans="1:8" ht="17.5" x14ac:dyDescent="0.45">
      <c r="A99" s="26" t="s">
        <v>20</v>
      </c>
      <c r="B99" s="27" t="s">
        <v>9</v>
      </c>
      <c r="C99" s="27" t="s">
        <v>10</v>
      </c>
      <c r="D99" s="27" t="s">
        <v>67</v>
      </c>
      <c r="E99" s="48">
        <v>7588</v>
      </c>
      <c r="F99" s="27" t="s">
        <v>11</v>
      </c>
      <c r="G99" s="15" t="s">
        <v>12</v>
      </c>
      <c r="H99" s="16" t="s">
        <v>12</v>
      </c>
    </row>
    <row r="100" spans="1:8" ht="17.5" x14ac:dyDescent="0.45">
      <c r="A100" s="26" t="s">
        <v>20</v>
      </c>
      <c r="B100" s="27" t="s">
        <v>9</v>
      </c>
      <c r="C100" s="27" t="s">
        <v>10</v>
      </c>
      <c r="D100" s="27" t="s">
        <v>68</v>
      </c>
      <c r="E100" s="48">
        <v>21538</v>
      </c>
      <c r="F100" s="27" t="s">
        <v>11</v>
      </c>
      <c r="G100" s="15" t="s">
        <v>12</v>
      </c>
      <c r="H100" s="16" t="s">
        <v>12</v>
      </c>
    </row>
    <row r="101" spans="1:8" ht="17.5" x14ac:dyDescent="0.45">
      <c r="A101" s="26" t="s">
        <v>20</v>
      </c>
      <c r="B101" s="27" t="s">
        <v>9</v>
      </c>
      <c r="C101" s="27" t="s">
        <v>13</v>
      </c>
      <c r="D101" s="27" t="s">
        <v>67</v>
      </c>
      <c r="E101" s="48">
        <v>540</v>
      </c>
      <c r="F101" s="27" t="s">
        <v>11</v>
      </c>
      <c r="G101" s="15" t="s">
        <v>12</v>
      </c>
      <c r="H101" s="16" t="s">
        <v>12</v>
      </c>
    </row>
    <row r="102" spans="1:8" ht="17.5" x14ac:dyDescent="0.45">
      <c r="A102" s="26" t="s">
        <v>20</v>
      </c>
      <c r="B102" s="27" t="s">
        <v>9</v>
      </c>
      <c r="C102" s="27" t="s">
        <v>13</v>
      </c>
      <c r="D102" s="27" t="s">
        <v>68</v>
      </c>
      <c r="E102" s="48">
        <v>8144</v>
      </c>
      <c r="F102" s="27" t="s">
        <v>11</v>
      </c>
      <c r="G102" s="15" t="s">
        <v>12</v>
      </c>
      <c r="H102" s="16" t="s">
        <v>12</v>
      </c>
    </row>
    <row r="103" spans="1:8" ht="17.5" x14ac:dyDescent="0.45">
      <c r="A103" s="26" t="s">
        <v>20</v>
      </c>
      <c r="B103" s="27" t="s">
        <v>9</v>
      </c>
      <c r="C103" s="27" t="s">
        <v>10</v>
      </c>
      <c r="D103" s="27" t="s">
        <v>69</v>
      </c>
      <c r="E103" s="47">
        <v>0.67798427448177268</v>
      </c>
      <c r="F103" s="27" t="s">
        <v>42</v>
      </c>
      <c r="G103" s="15" t="s">
        <v>12</v>
      </c>
      <c r="H103" s="16" t="s">
        <v>12</v>
      </c>
    </row>
    <row r="104" spans="1:8" ht="17.5" x14ac:dyDescent="0.45">
      <c r="A104" s="26" t="s">
        <v>20</v>
      </c>
      <c r="B104" s="27" t="s">
        <v>9</v>
      </c>
      <c r="C104" s="27" t="s">
        <v>10</v>
      </c>
      <c r="D104" s="27" t="s">
        <v>70</v>
      </c>
      <c r="E104" s="47">
        <v>0.29075151531514504</v>
      </c>
      <c r="F104" s="27" t="s">
        <v>42</v>
      </c>
      <c r="G104" s="15" t="s">
        <v>12</v>
      </c>
      <c r="H104" s="16" t="s">
        <v>12</v>
      </c>
    </row>
    <row r="105" spans="1:8" ht="17.5" x14ac:dyDescent="0.45">
      <c r="A105" s="26" t="s">
        <v>20</v>
      </c>
      <c r="B105" s="27" t="s">
        <v>9</v>
      </c>
      <c r="C105" s="27" t="s">
        <v>13</v>
      </c>
      <c r="D105" s="27" t="s">
        <v>69</v>
      </c>
      <c r="E105" s="47">
        <v>0.68095838587641866</v>
      </c>
      <c r="F105" s="27" t="s">
        <v>42</v>
      </c>
      <c r="G105" s="15" t="s">
        <v>12</v>
      </c>
      <c r="H105" s="16" t="s">
        <v>12</v>
      </c>
    </row>
    <row r="106" spans="1:8" ht="17.5" x14ac:dyDescent="0.45">
      <c r="A106" s="26" t="s">
        <v>20</v>
      </c>
      <c r="B106" s="27" t="s">
        <v>9</v>
      </c>
      <c r="C106" s="27" t="s">
        <v>13</v>
      </c>
      <c r="D106" s="27" t="s">
        <v>70</v>
      </c>
      <c r="E106" s="47">
        <v>0.28722578824857165</v>
      </c>
      <c r="F106" s="27" t="s">
        <v>42</v>
      </c>
      <c r="G106" s="15" t="s">
        <v>12</v>
      </c>
      <c r="H106" s="16" t="s">
        <v>12</v>
      </c>
    </row>
    <row r="107" spans="1:8" ht="17.5" x14ac:dyDescent="0.45">
      <c r="A107" s="26" t="s">
        <v>20</v>
      </c>
      <c r="B107" s="27" t="s">
        <v>14</v>
      </c>
      <c r="C107" s="27" t="s">
        <v>10</v>
      </c>
      <c r="D107" s="27" t="s">
        <v>67</v>
      </c>
      <c r="E107" s="28">
        <v>302</v>
      </c>
      <c r="F107" s="27" t="s">
        <v>11</v>
      </c>
      <c r="G107" s="15" t="s">
        <v>12</v>
      </c>
      <c r="H107" s="16" t="s">
        <v>12</v>
      </c>
    </row>
    <row r="108" spans="1:8" ht="17.5" x14ac:dyDescent="0.45">
      <c r="A108" s="26" t="s">
        <v>20</v>
      </c>
      <c r="B108" s="27" t="s">
        <v>14</v>
      </c>
      <c r="C108" s="27" t="s">
        <v>10</v>
      </c>
      <c r="D108" s="27" t="s">
        <v>68</v>
      </c>
      <c r="E108" s="28">
        <v>3490</v>
      </c>
      <c r="F108" s="27" t="s">
        <v>11</v>
      </c>
      <c r="G108" s="15" t="s">
        <v>12</v>
      </c>
      <c r="H108" s="16" t="s">
        <v>12</v>
      </c>
    </row>
    <row r="109" spans="1:8" ht="17.5" x14ac:dyDescent="0.45">
      <c r="A109" s="26" t="s">
        <v>20</v>
      </c>
      <c r="B109" s="27" t="s">
        <v>14</v>
      </c>
      <c r="C109" s="27" t="s">
        <v>13</v>
      </c>
      <c r="D109" s="27" t="s">
        <v>67</v>
      </c>
      <c r="E109" s="28">
        <v>23</v>
      </c>
      <c r="F109" s="27" t="s">
        <v>11</v>
      </c>
      <c r="G109" s="15" t="s">
        <v>12</v>
      </c>
      <c r="H109" s="16" t="s">
        <v>12</v>
      </c>
    </row>
    <row r="110" spans="1:8" ht="17.5" x14ac:dyDescent="0.45">
      <c r="A110" s="26" t="s">
        <v>20</v>
      </c>
      <c r="B110" s="27" t="s">
        <v>14</v>
      </c>
      <c r="C110" s="27" t="s">
        <v>13</v>
      </c>
      <c r="D110" s="27" t="s">
        <v>68</v>
      </c>
      <c r="E110" s="28">
        <v>2106</v>
      </c>
      <c r="F110" s="27" t="s">
        <v>11</v>
      </c>
      <c r="G110" s="15" t="s">
        <v>12</v>
      </c>
      <c r="H110" s="16" t="s">
        <v>12</v>
      </c>
    </row>
    <row r="111" spans="1:8" ht="17.5" x14ac:dyDescent="0.45">
      <c r="A111" s="26" t="s">
        <v>20</v>
      </c>
      <c r="B111" s="27" t="s">
        <v>14</v>
      </c>
      <c r="C111" s="27" t="s">
        <v>10</v>
      </c>
      <c r="D111" s="27" t="s">
        <v>69</v>
      </c>
      <c r="E111" s="55">
        <v>0.43768115942028984</v>
      </c>
      <c r="F111" s="27" t="s">
        <v>42</v>
      </c>
      <c r="G111" s="15" t="s">
        <v>12</v>
      </c>
      <c r="H111" s="16" t="s">
        <v>12</v>
      </c>
    </row>
    <row r="112" spans="1:8" ht="17.5" x14ac:dyDescent="0.45">
      <c r="A112" s="26" t="s">
        <v>20</v>
      </c>
      <c r="B112" s="27" t="s">
        <v>14</v>
      </c>
      <c r="C112" s="27" t="s">
        <v>10</v>
      </c>
      <c r="D112" s="27" t="s">
        <v>70</v>
      </c>
      <c r="E112" s="55">
        <v>0.15766172750271051</v>
      </c>
      <c r="F112" s="27" t="s">
        <v>42</v>
      </c>
      <c r="G112" s="15" t="s">
        <v>12</v>
      </c>
      <c r="H112" s="16" t="s">
        <v>12</v>
      </c>
    </row>
    <row r="113" spans="1:8" ht="17.5" x14ac:dyDescent="0.45">
      <c r="A113" s="26" t="s">
        <v>20</v>
      </c>
      <c r="B113" s="27" t="s">
        <v>14</v>
      </c>
      <c r="C113" s="27" t="s">
        <v>13</v>
      </c>
      <c r="D113" s="27" t="s">
        <v>69</v>
      </c>
      <c r="E113" s="55">
        <v>0.38983050847457629</v>
      </c>
      <c r="F113" s="27" t="s">
        <v>42</v>
      </c>
      <c r="G113" s="15" t="s">
        <v>12</v>
      </c>
      <c r="H113" s="16" t="s">
        <v>12</v>
      </c>
    </row>
    <row r="114" spans="1:8" ht="17.5" x14ac:dyDescent="0.45">
      <c r="A114" s="26" t="s">
        <v>20</v>
      </c>
      <c r="B114" s="27" t="s">
        <v>14</v>
      </c>
      <c r="C114" s="27" t="s">
        <v>13</v>
      </c>
      <c r="D114" s="27" t="s">
        <v>70</v>
      </c>
      <c r="E114" s="55">
        <v>0.16216216216216217</v>
      </c>
      <c r="F114" s="27" t="s">
        <v>42</v>
      </c>
      <c r="G114" s="15" t="s">
        <v>12</v>
      </c>
      <c r="H114" s="16" t="s">
        <v>12</v>
      </c>
    </row>
    <row r="115" spans="1:8" ht="17.5" x14ac:dyDescent="0.45">
      <c r="A115" s="26" t="s">
        <v>20</v>
      </c>
      <c r="B115" s="27" t="s">
        <v>15</v>
      </c>
      <c r="C115" s="27" t="s">
        <v>10</v>
      </c>
      <c r="D115" s="27" t="s">
        <v>67</v>
      </c>
      <c r="E115" s="28">
        <v>250</v>
      </c>
      <c r="F115" s="27" t="s">
        <v>11</v>
      </c>
      <c r="G115" s="15" t="s">
        <v>12</v>
      </c>
      <c r="H115" s="16" t="s">
        <v>12</v>
      </c>
    </row>
    <row r="116" spans="1:8" ht="17.5" x14ac:dyDescent="0.45">
      <c r="A116" s="26" t="s">
        <v>20</v>
      </c>
      <c r="B116" s="27" t="s">
        <v>15</v>
      </c>
      <c r="C116" s="27" t="s">
        <v>10</v>
      </c>
      <c r="D116" s="27" t="s">
        <v>68</v>
      </c>
      <c r="E116" s="28">
        <v>3576</v>
      </c>
      <c r="F116" s="27" t="s">
        <v>11</v>
      </c>
      <c r="G116" s="15" t="s">
        <v>12</v>
      </c>
      <c r="H116" s="16" t="s">
        <v>12</v>
      </c>
    </row>
    <row r="117" spans="1:8" ht="17.5" x14ac:dyDescent="0.45">
      <c r="A117" s="26" t="s">
        <v>20</v>
      </c>
      <c r="B117" s="27" t="s">
        <v>15</v>
      </c>
      <c r="C117" s="27" t="s">
        <v>13</v>
      </c>
      <c r="D117" s="27" t="s">
        <v>67</v>
      </c>
      <c r="E117" s="28">
        <v>18</v>
      </c>
      <c r="F117" s="27" t="s">
        <v>11</v>
      </c>
      <c r="G117" s="15" t="s">
        <v>12</v>
      </c>
      <c r="H117" s="16" t="s">
        <v>12</v>
      </c>
    </row>
    <row r="118" spans="1:8" ht="17.5" x14ac:dyDescent="0.45">
      <c r="A118" s="26" t="s">
        <v>20</v>
      </c>
      <c r="B118" s="27" t="s">
        <v>15</v>
      </c>
      <c r="C118" s="27" t="s">
        <v>13</v>
      </c>
      <c r="D118" s="27" t="s">
        <v>68</v>
      </c>
      <c r="E118" s="28">
        <v>2158</v>
      </c>
      <c r="F118" s="27" t="s">
        <v>11</v>
      </c>
      <c r="G118" s="15" t="s">
        <v>12</v>
      </c>
      <c r="H118" s="16" t="s">
        <v>12</v>
      </c>
    </row>
    <row r="119" spans="1:8" ht="17.5" x14ac:dyDescent="0.45">
      <c r="A119" s="26" t="s">
        <v>20</v>
      </c>
      <c r="B119" s="27" t="s">
        <v>15</v>
      </c>
      <c r="C119" s="27" t="s">
        <v>10</v>
      </c>
      <c r="D119" s="27" t="s">
        <v>69</v>
      </c>
      <c r="E119" s="55">
        <v>0.47801147227533458</v>
      </c>
      <c r="F119" s="27" t="s">
        <v>42</v>
      </c>
      <c r="G119" s="15" t="s">
        <v>12</v>
      </c>
      <c r="H119" s="16" t="s">
        <v>12</v>
      </c>
    </row>
    <row r="120" spans="1:8" ht="17.5" x14ac:dyDescent="0.45">
      <c r="A120" s="26" t="s">
        <v>20</v>
      </c>
      <c r="B120" s="27" t="s">
        <v>15</v>
      </c>
      <c r="C120" s="27" t="s">
        <v>10</v>
      </c>
      <c r="D120" s="27" t="s">
        <v>70</v>
      </c>
      <c r="E120" s="55">
        <v>0.16393893549718058</v>
      </c>
      <c r="F120" s="27" t="s">
        <v>42</v>
      </c>
      <c r="G120" s="15" t="s">
        <v>12</v>
      </c>
      <c r="H120" s="16" t="s">
        <v>12</v>
      </c>
    </row>
    <row r="121" spans="1:8" ht="17.5" x14ac:dyDescent="0.45">
      <c r="A121" s="26" t="s">
        <v>20</v>
      </c>
      <c r="B121" s="27" t="s">
        <v>15</v>
      </c>
      <c r="C121" s="27" t="s">
        <v>13</v>
      </c>
      <c r="D121" s="27" t="s">
        <v>69</v>
      </c>
      <c r="E121" s="55">
        <v>0.52941176470588236</v>
      </c>
      <c r="F121" s="27" t="s">
        <v>42</v>
      </c>
      <c r="G121" s="15" t="s">
        <v>12</v>
      </c>
      <c r="H121" s="16" t="s">
        <v>12</v>
      </c>
    </row>
    <row r="122" spans="1:8" ht="17.5" x14ac:dyDescent="0.45">
      <c r="A122" s="26" t="s">
        <v>20</v>
      </c>
      <c r="B122" s="27" t="s">
        <v>15</v>
      </c>
      <c r="C122" s="27" t="s">
        <v>13</v>
      </c>
      <c r="D122" s="27" t="s">
        <v>70</v>
      </c>
      <c r="E122" s="55">
        <v>0.18807739236534773</v>
      </c>
      <c r="F122" s="27" t="s">
        <v>42</v>
      </c>
      <c r="G122" s="15" t="s">
        <v>12</v>
      </c>
      <c r="H122" s="16" t="s">
        <v>12</v>
      </c>
    </row>
    <row r="123" spans="1:8" ht="17.5" x14ac:dyDescent="0.45">
      <c r="A123" s="26" t="s">
        <v>20</v>
      </c>
      <c r="B123" s="27" t="s">
        <v>16</v>
      </c>
      <c r="C123" s="27" t="s">
        <v>10</v>
      </c>
      <c r="D123" s="27" t="s">
        <v>67</v>
      </c>
      <c r="E123" s="28">
        <v>245</v>
      </c>
      <c r="F123" s="27" t="s">
        <v>11</v>
      </c>
      <c r="G123" s="15" t="s">
        <v>12</v>
      </c>
      <c r="H123" s="16" t="s">
        <v>12</v>
      </c>
    </row>
    <row r="124" spans="1:8" ht="17.5" x14ac:dyDescent="0.45">
      <c r="A124" s="26" t="s">
        <v>20</v>
      </c>
      <c r="B124" s="27" t="s">
        <v>16</v>
      </c>
      <c r="C124" s="27" t="s">
        <v>10</v>
      </c>
      <c r="D124" s="27" t="s">
        <v>68</v>
      </c>
      <c r="E124" s="28">
        <v>3837</v>
      </c>
      <c r="F124" s="27" t="s">
        <v>11</v>
      </c>
      <c r="G124" s="15" t="s">
        <v>12</v>
      </c>
      <c r="H124" s="16" t="s">
        <v>12</v>
      </c>
    </row>
    <row r="125" spans="1:8" ht="17.5" x14ac:dyDescent="0.45">
      <c r="A125" s="26" t="s">
        <v>20</v>
      </c>
      <c r="B125" s="27" t="s">
        <v>16</v>
      </c>
      <c r="C125" s="27" t="s">
        <v>13</v>
      </c>
      <c r="D125" s="27" t="s">
        <v>67</v>
      </c>
      <c r="E125" s="28">
        <v>15</v>
      </c>
      <c r="F125" s="27" t="s">
        <v>11</v>
      </c>
      <c r="G125" s="15" t="s">
        <v>12</v>
      </c>
      <c r="H125" s="16" t="s">
        <v>12</v>
      </c>
    </row>
    <row r="126" spans="1:8" ht="17.5" x14ac:dyDescent="0.45">
      <c r="A126" s="26" t="s">
        <v>20</v>
      </c>
      <c r="B126" s="27" t="s">
        <v>16</v>
      </c>
      <c r="C126" s="27" t="s">
        <v>13</v>
      </c>
      <c r="D126" s="27" t="s">
        <v>68</v>
      </c>
      <c r="E126" s="28">
        <v>2288</v>
      </c>
      <c r="F126" s="27" t="s">
        <v>11</v>
      </c>
      <c r="G126" s="15" t="s">
        <v>12</v>
      </c>
      <c r="H126" s="16" t="s">
        <v>12</v>
      </c>
    </row>
    <row r="127" spans="1:8" ht="17.5" x14ac:dyDescent="0.45">
      <c r="A127" s="26" t="s">
        <v>20</v>
      </c>
      <c r="B127" s="27" t="s">
        <v>16</v>
      </c>
      <c r="C127" s="27" t="s">
        <v>10</v>
      </c>
      <c r="D127" s="27" t="s">
        <v>69</v>
      </c>
      <c r="E127" s="55">
        <v>0.4959514170040486</v>
      </c>
      <c r="F127" s="27" t="s">
        <v>42</v>
      </c>
      <c r="G127" s="15" t="s">
        <v>12</v>
      </c>
      <c r="H127" s="16" t="s">
        <v>12</v>
      </c>
    </row>
    <row r="128" spans="1:8" ht="17.5" x14ac:dyDescent="0.45">
      <c r="A128" s="26" t="s">
        <v>20</v>
      </c>
      <c r="B128" s="27" t="s">
        <v>16</v>
      </c>
      <c r="C128" s="27" t="s">
        <v>10</v>
      </c>
      <c r="D128" s="27" t="s">
        <v>70</v>
      </c>
      <c r="E128" s="55">
        <v>0.17914837986740126</v>
      </c>
      <c r="F128" s="27" t="s">
        <v>42</v>
      </c>
      <c r="G128" s="15" t="s">
        <v>12</v>
      </c>
      <c r="H128" s="16" t="s">
        <v>12</v>
      </c>
    </row>
    <row r="129" spans="1:8" ht="17.5" x14ac:dyDescent="0.45">
      <c r="A129" s="26" t="s">
        <v>20</v>
      </c>
      <c r="B129" s="27" t="s">
        <v>16</v>
      </c>
      <c r="C129" s="27" t="s">
        <v>13</v>
      </c>
      <c r="D129" s="27" t="s">
        <v>69</v>
      </c>
      <c r="E129" s="55">
        <v>0.6</v>
      </c>
      <c r="F129" s="27" t="s">
        <v>42</v>
      </c>
      <c r="G129" s="15" t="s">
        <v>12</v>
      </c>
      <c r="H129" s="16" t="s">
        <v>12</v>
      </c>
    </row>
    <row r="130" spans="1:8" ht="17.5" x14ac:dyDescent="0.45">
      <c r="A130" s="26" t="s">
        <v>20</v>
      </c>
      <c r="B130" s="27" t="s">
        <v>16</v>
      </c>
      <c r="C130" s="27" t="s">
        <v>13</v>
      </c>
      <c r="D130" s="27" t="s">
        <v>70</v>
      </c>
      <c r="E130" s="55">
        <v>0.1946074678914689</v>
      </c>
      <c r="F130" s="27" t="s">
        <v>42</v>
      </c>
      <c r="G130" s="15" t="s">
        <v>12</v>
      </c>
      <c r="H130" s="16" t="s">
        <v>12</v>
      </c>
    </row>
    <row r="131" spans="1:8" ht="17.5" x14ac:dyDescent="0.45">
      <c r="A131" s="26" t="s">
        <v>21</v>
      </c>
      <c r="B131" s="27" t="s">
        <v>9</v>
      </c>
      <c r="C131" s="27" t="s">
        <v>13</v>
      </c>
      <c r="D131" s="27" t="s">
        <v>67</v>
      </c>
      <c r="E131" s="48">
        <v>2792</v>
      </c>
      <c r="F131" s="27" t="s">
        <v>11</v>
      </c>
      <c r="G131" s="15" t="s">
        <v>12</v>
      </c>
      <c r="H131" s="16" t="s">
        <v>12</v>
      </c>
    </row>
    <row r="132" spans="1:8" ht="17.5" x14ac:dyDescent="0.45">
      <c r="A132" s="26" t="s">
        <v>21</v>
      </c>
      <c r="B132" s="27" t="s">
        <v>9</v>
      </c>
      <c r="C132" s="27" t="s">
        <v>13</v>
      </c>
      <c r="D132" s="27" t="s">
        <v>68</v>
      </c>
      <c r="E132" s="48">
        <v>8144</v>
      </c>
      <c r="F132" s="27" t="s">
        <v>11</v>
      </c>
      <c r="G132" s="15" t="s">
        <v>12</v>
      </c>
      <c r="H132" s="16" t="s">
        <v>12</v>
      </c>
    </row>
    <row r="133" spans="1:8" ht="17.5" x14ac:dyDescent="0.45">
      <c r="A133" s="26" t="s">
        <v>21</v>
      </c>
      <c r="B133" s="27" t="s">
        <v>9</v>
      </c>
      <c r="C133" s="27" t="s">
        <v>13</v>
      </c>
      <c r="D133" s="27" t="s">
        <v>69</v>
      </c>
      <c r="E133" s="47">
        <v>0.37898737613682637</v>
      </c>
      <c r="F133" s="27" t="s">
        <v>42</v>
      </c>
      <c r="G133" s="15" t="s">
        <v>12</v>
      </c>
      <c r="H133" s="16" t="s">
        <v>12</v>
      </c>
    </row>
    <row r="134" spans="1:8" ht="17.5" x14ac:dyDescent="0.45">
      <c r="A134" s="26" t="s">
        <v>21</v>
      </c>
      <c r="B134" s="27" t="s">
        <v>9</v>
      </c>
      <c r="C134" s="27" t="s">
        <v>13</v>
      </c>
      <c r="D134" s="27" t="s">
        <v>70</v>
      </c>
      <c r="E134" s="47">
        <v>0.28722578824857165</v>
      </c>
      <c r="F134" s="27" t="s">
        <v>42</v>
      </c>
      <c r="G134" s="15" t="s">
        <v>12</v>
      </c>
      <c r="H134" s="16" t="s">
        <v>12</v>
      </c>
    </row>
    <row r="135" spans="1:8" ht="17.5" x14ac:dyDescent="0.45">
      <c r="A135" s="26" t="s">
        <v>21</v>
      </c>
      <c r="B135" s="27" t="s">
        <v>14</v>
      </c>
      <c r="C135" s="27" t="s">
        <v>13</v>
      </c>
      <c r="D135" s="27" t="s">
        <v>67</v>
      </c>
      <c r="E135" s="28">
        <v>102</v>
      </c>
      <c r="F135" s="27" t="s">
        <v>11</v>
      </c>
      <c r="G135" s="15" t="s">
        <v>12</v>
      </c>
      <c r="H135" s="16" t="s">
        <v>12</v>
      </c>
    </row>
    <row r="136" spans="1:8" ht="17.5" x14ac:dyDescent="0.45">
      <c r="A136" s="26" t="s">
        <v>21</v>
      </c>
      <c r="B136" s="27" t="s">
        <v>14</v>
      </c>
      <c r="C136" s="27" t="s">
        <v>13</v>
      </c>
      <c r="D136" s="27" t="s">
        <v>68</v>
      </c>
      <c r="E136" s="28">
        <v>2106</v>
      </c>
      <c r="F136" s="27" t="s">
        <v>11</v>
      </c>
      <c r="G136" s="15" t="s">
        <v>12</v>
      </c>
      <c r="H136" s="16" t="s">
        <v>12</v>
      </c>
    </row>
    <row r="137" spans="1:8" ht="17.5" x14ac:dyDescent="0.45">
      <c r="A137" s="26" t="s">
        <v>21</v>
      </c>
      <c r="B137" s="27" t="s">
        <v>14</v>
      </c>
      <c r="C137" s="27" t="s">
        <v>13</v>
      </c>
      <c r="D137" s="27" t="s">
        <v>69</v>
      </c>
      <c r="E137" s="55">
        <v>0.24056603773584906</v>
      </c>
      <c r="F137" s="27" t="s">
        <v>42</v>
      </c>
      <c r="G137" s="15" t="s">
        <v>12</v>
      </c>
      <c r="H137" s="16" t="s">
        <v>12</v>
      </c>
    </row>
    <row r="138" spans="1:8" ht="17.5" x14ac:dyDescent="0.45">
      <c r="A138" s="26" t="s">
        <v>21</v>
      </c>
      <c r="B138" s="27" t="s">
        <v>14</v>
      </c>
      <c r="C138" s="27" t="s">
        <v>13</v>
      </c>
      <c r="D138" s="27" t="s">
        <v>70</v>
      </c>
      <c r="E138" s="55">
        <v>0.16216216216216217</v>
      </c>
      <c r="F138" s="27" t="s">
        <v>42</v>
      </c>
      <c r="G138" s="15" t="s">
        <v>12</v>
      </c>
      <c r="H138" s="16" t="s">
        <v>12</v>
      </c>
    </row>
    <row r="139" spans="1:8" ht="17.5" x14ac:dyDescent="0.45">
      <c r="A139" s="26" t="s">
        <v>21</v>
      </c>
      <c r="B139" s="27" t="s">
        <v>15</v>
      </c>
      <c r="C139" s="27" t="s">
        <v>13</v>
      </c>
      <c r="D139" s="27" t="s">
        <v>67</v>
      </c>
      <c r="E139" s="28">
        <v>74</v>
      </c>
      <c r="F139" s="27" t="s">
        <v>11</v>
      </c>
      <c r="G139" s="15" t="s">
        <v>12</v>
      </c>
      <c r="H139" s="16" t="s">
        <v>12</v>
      </c>
    </row>
    <row r="140" spans="1:8" ht="17.5" x14ac:dyDescent="0.45">
      <c r="A140" s="26" t="s">
        <v>21</v>
      </c>
      <c r="B140" s="27" t="s">
        <v>15</v>
      </c>
      <c r="C140" s="27" t="s">
        <v>13</v>
      </c>
      <c r="D140" s="27" t="s">
        <v>68</v>
      </c>
      <c r="E140" s="28">
        <v>2158</v>
      </c>
      <c r="F140" s="27" t="s">
        <v>11</v>
      </c>
      <c r="G140" s="15" t="s">
        <v>12</v>
      </c>
      <c r="H140" s="16" t="s">
        <v>12</v>
      </c>
    </row>
    <row r="141" spans="1:8" ht="17.5" x14ac:dyDescent="0.45">
      <c r="A141" s="26" t="s">
        <v>21</v>
      </c>
      <c r="B141" s="27" t="s">
        <v>15</v>
      </c>
      <c r="C141" s="27" t="s">
        <v>13</v>
      </c>
      <c r="D141" s="27" t="s">
        <v>69</v>
      </c>
      <c r="E141" s="55">
        <v>0.23125000000000001</v>
      </c>
      <c r="F141" s="27" t="s">
        <v>42</v>
      </c>
      <c r="G141" s="15" t="s">
        <v>12</v>
      </c>
      <c r="H141" s="16" t="s">
        <v>12</v>
      </c>
    </row>
    <row r="142" spans="1:8" ht="17.5" x14ac:dyDescent="0.45">
      <c r="A142" s="26" t="s">
        <v>21</v>
      </c>
      <c r="B142" s="27" t="s">
        <v>15</v>
      </c>
      <c r="C142" s="27" t="s">
        <v>13</v>
      </c>
      <c r="D142" s="27" t="s">
        <v>70</v>
      </c>
      <c r="E142" s="55">
        <v>0.18807739236534773</v>
      </c>
      <c r="F142" s="27" t="s">
        <v>42</v>
      </c>
      <c r="G142" s="15" t="s">
        <v>12</v>
      </c>
      <c r="H142" s="16" t="s">
        <v>12</v>
      </c>
    </row>
    <row r="143" spans="1:8" ht="17.5" x14ac:dyDescent="0.45">
      <c r="A143" s="26" t="s">
        <v>21</v>
      </c>
      <c r="B143" s="27" t="s">
        <v>16</v>
      </c>
      <c r="C143" s="27" t="s">
        <v>13</v>
      </c>
      <c r="D143" s="27" t="s">
        <v>67</v>
      </c>
      <c r="E143" s="28">
        <v>62</v>
      </c>
      <c r="F143" s="27" t="s">
        <v>11</v>
      </c>
      <c r="G143" s="15" t="s">
        <v>12</v>
      </c>
      <c r="H143" s="16" t="s">
        <v>12</v>
      </c>
    </row>
    <row r="144" spans="1:8" ht="17.5" x14ac:dyDescent="0.45">
      <c r="A144" s="26" t="s">
        <v>21</v>
      </c>
      <c r="B144" s="27" t="s">
        <v>16</v>
      </c>
      <c r="C144" s="27" t="s">
        <v>13</v>
      </c>
      <c r="D144" s="27" t="s">
        <v>68</v>
      </c>
      <c r="E144" s="28">
        <v>2288</v>
      </c>
      <c r="F144" s="27" t="s">
        <v>11</v>
      </c>
      <c r="G144" s="15" t="s">
        <v>12</v>
      </c>
      <c r="H144" s="16" t="s">
        <v>12</v>
      </c>
    </row>
    <row r="145" spans="1:8" ht="17.5" x14ac:dyDescent="0.45">
      <c r="A145" s="26" t="s">
        <v>21</v>
      </c>
      <c r="B145" s="27" t="s">
        <v>16</v>
      </c>
      <c r="C145" s="27" t="s">
        <v>13</v>
      </c>
      <c r="D145" s="27" t="s">
        <v>69</v>
      </c>
      <c r="E145" s="55">
        <v>0.24409448818897639</v>
      </c>
      <c r="F145" s="27" t="s">
        <v>42</v>
      </c>
      <c r="G145" s="15" t="s">
        <v>12</v>
      </c>
      <c r="H145" s="16" t="s">
        <v>12</v>
      </c>
    </row>
    <row r="146" spans="1:8" ht="17.5" x14ac:dyDescent="0.45">
      <c r="A146" s="26" t="s">
        <v>21</v>
      </c>
      <c r="B146" s="27" t="s">
        <v>16</v>
      </c>
      <c r="C146" s="27" t="s">
        <v>13</v>
      </c>
      <c r="D146" s="27" t="s">
        <v>70</v>
      </c>
      <c r="E146" s="55">
        <v>0.1946074678914689</v>
      </c>
      <c r="F146" s="27" t="s">
        <v>42</v>
      </c>
      <c r="G146" s="15" t="s">
        <v>12</v>
      </c>
      <c r="H146" s="16" t="s">
        <v>12</v>
      </c>
    </row>
    <row r="147" spans="1:8" ht="17.5" x14ac:dyDescent="0.45">
      <c r="A147" s="26" t="s">
        <v>24</v>
      </c>
      <c r="B147" s="27" t="s">
        <v>9</v>
      </c>
      <c r="C147" s="27" t="s">
        <v>10</v>
      </c>
      <c r="D147" s="27" t="s">
        <v>67</v>
      </c>
      <c r="E147" s="48">
        <v>252</v>
      </c>
      <c r="F147" s="27" t="s">
        <v>11</v>
      </c>
      <c r="G147" s="15" t="s">
        <v>12</v>
      </c>
      <c r="H147" s="16" t="s">
        <v>12</v>
      </c>
    </row>
    <row r="148" spans="1:8" ht="17.5" x14ac:dyDescent="0.45">
      <c r="A148" s="26" t="s">
        <v>24</v>
      </c>
      <c r="B148" s="27" t="s">
        <v>9</v>
      </c>
      <c r="C148" s="27" t="s">
        <v>10</v>
      </c>
      <c r="D148" s="27" t="s">
        <v>68</v>
      </c>
      <c r="E148" s="48">
        <v>21538</v>
      </c>
      <c r="F148" s="27" t="s">
        <v>11</v>
      </c>
      <c r="G148" s="15" t="s">
        <v>12</v>
      </c>
      <c r="H148" s="16" t="s">
        <v>12</v>
      </c>
    </row>
    <row r="149" spans="1:8" ht="17.5" x14ac:dyDescent="0.45">
      <c r="A149" s="26" t="s">
        <v>24</v>
      </c>
      <c r="B149" s="27" t="s">
        <v>9</v>
      </c>
      <c r="C149" s="27" t="s">
        <v>10</v>
      </c>
      <c r="D149" s="27" t="s">
        <v>69</v>
      </c>
      <c r="E149" s="47">
        <v>0.26470588235294118</v>
      </c>
      <c r="F149" s="27" t="s">
        <v>42</v>
      </c>
      <c r="G149" s="15" t="s">
        <v>12</v>
      </c>
      <c r="H149" s="16" t="s">
        <v>12</v>
      </c>
    </row>
    <row r="150" spans="1:8" ht="17.5" x14ac:dyDescent="0.45">
      <c r="A150" s="26" t="s">
        <v>24</v>
      </c>
      <c r="B150" s="27" t="s">
        <v>9</v>
      </c>
      <c r="C150" s="27" t="s">
        <v>10</v>
      </c>
      <c r="D150" s="27" t="s">
        <v>70</v>
      </c>
      <c r="E150" s="47">
        <v>0.29075151531514504</v>
      </c>
      <c r="F150" s="27" t="s">
        <v>42</v>
      </c>
      <c r="G150" s="15" t="s">
        <v>12</v>
      </c>
      <c r="H150" s="16" t="s">
        <v>12</v>
      </c>
    </row>
    <row r="151" spans="1:8" ht="17.5" x14ac:dyDescent="0.45">
      <c r="A151" s="26" t="s">
        <v>24</v>
      </c>
      <c r="B151" s="27" t="s">
        <v>14</v>
      </c>
      <c r="C151" s="27" t="s">
        <v>10</v>
      </c>
      <c r="D151" s="27" t="s">
        <v>67</v>
      </c>
      <c r="E151" s="28">
        <v>159</v>
      </c>
      <c r="F151" s="27" t="s">
        <v>11</v>
      </c>
      <c r="G151" s="15" t="s">
        <v>12</v>
      </c>
      <c r="H151" s="16" t="s">
        <v>12</v>
      </c>
    </row>
    <row r="152" spans="1:8" ht="17.5" x14ac:dyDescent="0.45">
      <c r="A152" s="26" t="s">
        <v>24</v>
      </c>
      <c r="B152" s="27" t="s">
        <v>14</v>
      </c>
      <c r="C152" s="27" t="s">
        <v>10</v>
      </c>
      <c r="D152" s="27" t="s">
        <v>68</v>
      </c>
      <c r="E152" s="28">
        <v>3490</v>
      </c>
      <c r="F152" s="27" t="s">
        <v>11</v>
      </c>
      <c r="G152" s="15" t="s">
        <v>12</v>
      </c>
      <c r="H152" s="16" t="s">
        <v>12</v>
      </c>
    </row>
    <row r="153" spans="1:8" ht="17.5" x14ac:dyDescent="0.45">
      <c r="A153" s="26" t="s">
        <v>24</v>
      </c>
      <c r="B153" s="27" t="s">
        <v>14</v>
      </c>
      <c r="C153" s="27" t="s">
        <v>10</v>
      </c>
      <c r="D153" s="27" t="s">
        <v>69</v>
      </c>
      <c r="E153" s="55">
        <v>0.18088737201365188</v>
      </c>
      <c r="F153" s="27" t="s">
        <v>42</v>
      </c>
      <c r="G153" s="15" t="s">
        <v>12</v>
      </c>
      <c r="H153" s="16" t="s">
        <v>12</v>
      </c>
    </row>
    <row r="154" spans="1:8" ht="17.5" x14ac:dyDescent="0.45">
      <c r="A154" s="26" t="s">
        <v>24</v>
      </c>
      <c r="B154" s="27" t="s">
        <v>14</v>
      </c>
      <c r="C154" s="27" t="s">
        <v>10</v>
      </c>
      <c r="D154" s="27" t="s">
        <v>70</v>
      </c>
      <c r="E154" s="55">
        <v>0.15766172750271051</v>
      </c>
      <c r="F154" s="27" t="s">
        <v>42</v>
      </c>
      <c r="G154" s="15" t="s">
        <v>12</v>
      </c>
      <c r="H154" s="16" t="s">
        <v>12</v>
      </c>
    </row>
    <row r="155" spans="1:8" ht="17.5" x14ac:dyDescent="0.45">
      <c r="A155" s="26" t="s">
        <v>24</v>
      </c>
      <c r="B155" s="27" t="s">
        <v>15</v>
      </c>
      <c r="C155" s="27" t="s">
        <v>10</v>
      </c>
      <c r="D155" s="27" t="s">
        <v>67</v>
      </c>
      <c r="E155" s="28">
        <v>149</v>
      </c>
      <c r="F155" s="27" t="s">
        <v>11</v>
      </c>
      <c r="G155" s="15" t="s">
        <v>12</v>
      </c>
      <c r="H155" s="16" t="s">
        <v>12</v>
      </c>
    </row>
    <row r="156" spans="1:8" ht="17.5" x14ac:dyDescent="0.45">
      <c r="A156" s="26" t="s">
        <v>24</v>
      </c>
      <c r="B156" s="27" t="s">
        <v>15</v>
      </c>
      <c r="C156" s="27" t="s">
        <v>10</v>
      </c>
      <c r="D156" s="27" t="s">
        <v>68</v>
      </c>
      <c r="E156" s="28">
        <v>3576</v>
      </c>
      <c r="F156" s="27" t="s">
        <v>11</v>
      </c>
      <c r="G156" s="15" t="s">
        <v>12</v>
      </c>
      <c r="H156" s="16" t="s">
        <v>12</v>
      </c>
    </row>
    <row r="157" spans="1:8" ht="17.5" x14ac:dyDescent="0.45">
      <c r="A157" s="26" t="s">
        <v>24</v>
      </c>
      <c r="B157" s="27" t="s">
        <v>15</v>
      </c>
      <c r="C157" s="27" t="s">
        <v>10</v>
      </c>
      <c r="D157" s="27" t="s">
        <v>69</v>
      </c>
      <c r="E157" s="55">
        <v>0.18304668304668303</v>
      </c>
      <c r="F157" s="27" t="s">
        <v>42</v>
      </c>
      <c r="G157" s="15" t="s">
        <v>12</v>
      </c>
      <c r="H157" s="16" t="s">
        <v>12</v>
      </c>
    </row>
    <row r="158" spans="1:8" ht="17.5" x14ac:dyDescent="0.45">
      <c r="A158" s="26" t="s">
        <v>24</v>
      </c>
      <c r="B158" s="27" t="s">
        <v>15</v>
      </c>
      <c r="C158" s="27" t="s">
        <v>10</v>
      </c>
      <c r="D158" s="27" t="s">
        <v>70</v>
      </c>
      <c r="E158" s="55">
        <v>0.16393893549718058</v>
      </c>
      <c r="F158" s="27" t="s">
        <v>42</v>
      </c>
      <c r="G158" s="15" t="s">
        <v>12</v>
      </c>
      <c r="H158" s="16" t="s">
        <v>12</v>
      </c>
    </row>
    <row r="159" spans="1:8" ht="17.5" x14ac:dyDescent="0.45">
      <c r="A159" s="26" t="s">
        <v>24</v>
      </c>
      <c r="B159" s="27" t="s">
        <v>16</v>
      </c>
      <c r="C159" s="27" t="s">
        <v>10</v>
      </c>
      <c r="D159" s="27" t="s">
        <v>67</v>
      </c>
      <c r="E159" s="28">
        <v>97</v>
      </c>
      <c r="F159" s="27" t="s">
        <v>11</v>
      </c>
      <c r="G159" s="15" t="s">
        <v>12</v>
      </c>
      <c r="H159" s="16" t="s">
        <v>12</v>
      </c>
    </row>
    <row r="160" spans="1:8" ht="17.5" x14ac:dyDescent="0.45">
      <c r="A160" s="26" t="s">
        <v>24</v>
      </c>
      <c r="B160" s="27" t="s">
        <v>16</v>
      </c>
      <c r="C160" s="27" t="s">
        <v>10</v>
      </c>
      <c r="D160" s="27" t="s">
        <v>68</v>
      </c>
      <c r="E160" s="28">
        <v>3837</v>
      </c>
      <c r="F160" s="27" t="s">
        <v>11</v>
      </c>
      <c r="G160" s="15" t="s">
        <v>12</v>
      </c>
      <c r="H160" s="16" t="s">
        <v>12</v>
      </c>
    </row>
    <row r="161" spans="1:8" ht="17.5" x14ac:dyDescent="0.45">
      <c r="A161" s="26" t="s">
        <v>24</v>
      </c>
      <c r="B161" s="27" t="s">
        <v>16</v>
      </c>
      <c r="C161" s="27" t="s">
        <v>10</v>
      </c>
      <c r="D161" s="27" t="s">
        <v>69</v>
      </c>
      <c r="E161" s="55">
        <v>0.14306784660766961</v>
      </c>
      <c r="F161" s="27" t="s">
        <v>42</v>
      </c>
      <c r="G161" s="15" t="s">
        <v>12</v>
      </c>
      <c r="H161" s="16" t="s">
        <v>12</v>
      </c>
    </row>
    <row r="162" spans="1:8" ht="17.5" x14ac:dyDescent="0.45">
      <c r="A162" s="26" t="s">
        <v>24</v>
      </c>
      <c r="B162" s="27" t="s">
        <v>16</v>
      </c>
      <c r="C162" s="27" t="s">
        <v>10</v>
      </c>
      <c r="D162" s="27" t="s">
        <v>70</v>
      </c>
      <c r="E162" s="55">
        <v>0.17914837986740126</v>
      </c>
      <c r="F162" s="27" t="s">
        <v>42</v>
      </c>
      <c r="G162" s="15" t="s">
        <v>12</v>
      </c>
      <c r="H162" s="16" t="s">
        <v>12</v>
      </c>
    </row>
    <row r="163" spans="1:8" ht="17.5" x14ac:dyDescent="0.45">
      <c r="A163" s="37" t="s">
        <v>22</v>
      </c>
      <c r="B163" s="38" t="s">
        <v>9</v>
      </c>
      <c r="C163" s="38" t="s">
        <v>13</v>
      </c>
      <c r="D163" s="38" t="s">
        <v>67</v>
      </c>
      <c r="E163" s="51" t="s">
        <v>12</v>
      </c>
      <c r="F163" s="38" t="s">
        <v>11</v>
      </c>
      <c r="G163" s="38">
        <v>1</v>
      </c>
      <c r="H163" s="40" t="s">
        <v>38</v>
      </c>
    </row>
    <row r="164" spans="1:8" ht="17.5" x14ac:dyDescent="0.45">
      <c r="A164" s="37" t="s">
        <v>22</v>
      </c>
      <c r="B164" s="38" t="s">
        <v>9</v>
      </c>
      <c r="C164" s="38" t="s">
        <v>13</v>
      </c>
      <c r="D164" s="38" t="s">
        <v>68</v>
      </c>
      <c r="E164" s="56">
        <v>8144</v>
      </c>
      <c r="F164" s="38" t="s">
        <v>11</v>
      </c>
      <c r="G164" s="51" t="s">
        <v>12</v>
      </c>
      <c r="H164" s="52" t="s">
        <v>12</v>
      </c>
    </row>
    <row r="165" spans="1:8" ht="17.5" x14ac:dyDescent="0.45">
      <c r="A165" s="37" t="s">
        <v>22</v>
      </c>
      <c r="B165" s="38" t="s">
        <v>9</v>
      </c>
      <c r="C165" s="38" t="s">
        <v>13</v>
      </c>
      <c r="D165" s="38" t="s">
        <v>69</v>
      </c>
      <c r="E165" s="70" t="s">
        <v>12</v>
      </c>
      <c r="F165" s="38" t="s">
        <v>42</v>
      </c>
      <c r="G165" s="38">
        <v>1</v>
      </c>
      <c r="H165" s="40" t="s">
        <v>38</v>
      </c>
    </row>
    <row r="166" spans="1:8" ht="17.5" x14ac:dyDescent="0.45">
      <c r="A166" s="26" t="s">
        <v>22</v>
      </c>
      <c r="B166" s="27" t="s">
        <v>9</v>
      </c>
      <c r="C166" s="27" t="s">
        <v>13</v>
      </c>
      <c r="D166" s="27" t="s">
        <v>70</v>
      </c>
      <c r="E166" s="55">
        <v>0.28722578824857165</v>
      </c>
      <c r="F166" s="27" t="s">
        <v>42</v>
      </c>
      <c r="G166" s="15" t="s">
        <v>12</v>
      </c>
      <c r="H166" s="16" t="s">
        <v>12</v>
      </c>
    </row>
    <row r="167" spans="1:8" ht="17.5" x14ac:dyDescent="0.45">
      <c r="A167" s="37" t="s">
        <v>22</v>
      </c>
      <c r="B167" s="38" t="s">
        <v>14</v>
      </c>
      <c r="C167" s="38" t="s">
        <v>13</v>
      </c>
      <c r="D167" s="38" t="s">
        <v>67</v>
      </c>
      <c r="E167" s="64" t="s">
        <v>12</v>
      </c>
      <c r="F167" s="38" t="s">
        <v>11</v>
      </c>
      <c r="G167" s="38">
        <v>1</v>
      </c>
      <c r="H167" s="40" t="s">
        <v>38</v>
      </c>
    </row>
    <row r="168" spans="1:8" ht="17.5" x14ac:dyDescent="0.45">
      <c r="A168" s="37" t="s">
        <v>22</v>
      </c>
      <c r="B168" s="38" t="s">
        <v>14</v>
      </c>
      <c r="C168" s="38" t="s">
        <v>13</v>
      </c>
      <c r="D168" s="38" t="s">
        <v>68</v>
      </c>
      <c r="E168" s="56">
        <v>2106</v>
      </c>
      <c r="F168" s="38" t="s">
        <v>11</v>
      </c>
      <c r="G168" s="51" t="s">
        <v>12</v>
      </c>
      <c r="H168" s="52" t="s">
        <v>12</v>
      </c>
    </row>
    <row r="169" spans="1:8" ht="17.5" x14ac:dyDescent="0.45">
      <c r="A169" s="37" t="s">
        <v>22</v>
      </c>
      <c r="B169" s="38" t="s">
        <v>14</v>
      </c>
      <c r="C169" s="38" t="s">
        <v>13</v>
      </c>
      <c r="D169" s="38" t="s">
        <v>69</v>
      </c>
      <c r="E169" s="69" t="s">
        <v>12</v>
      </c>
      <c r="F169" s="38" t="s">
        <v>42</v>
      </c>
      <c r="G169" s="38">
        <v>1</v>
      </c>
      <c r="H169" s="40" t="s">
        <v>38</v>
      </c>
    </row>
    <row r="170" spans="1:8" ht="17.5" x14ac:dyDescent="0.45">
      <c r="A170" s="26" t="s">
        <v>22</v>
      </c>
      <c r="B170" s="27" t="s">
        <v>14</v>
      </c>
      <c r="C170" s="27" t="s">
        <v>13</v>
      </c>
      <c r="D170" s="27" t="s">
        <v>70</v>
      </c>
      <c r="E170" s="55">
        <v>0.16216216216216217</v>
      </c>
      <c r="F170" s="27" t="s">
        <v>42</v>
      </c>
      <c r="G170" s="15" t="s">
        <v>12</v>
      </c>
      <c r="H170" s="16" t="s">
        <v>12</v>
      </c>
    </row>
    <row r="171" spans="1:8" ht="17.5" x14ac:dyDescent="0.45">
      <c r="A171" s="37" t="s">
        <v>22</v>
      </c>
      <c r="B171" s="38" t="s">
        <v>15</v>
      </c>
      <c r="C171" s="38" t="s">
        <v>13</v>
      </c>
      <c r="D171" s="38" t="s">
        <v>67</v>
      </c>
      <c r="E171" s="42" t="s">
        <v>12</v>
      </c>
      <c r="F171" s="38" t="s">
        <v>11</v>
      </c>
      <c r="G171" s="38">
        <v>1</v>
      </c>
      <c r="H171" s="40" t="s">
        <v>38</v>
      </c>
    </row>
    <row r="172" spans="1:8" ht="17.5" x14ac:dyDescent="0.45">
      <c r="A172" s="37" t="s">
        <v>22</v>
      </c>
      <c r="B172" s="38" t="s">
        <v>15</v>
      </c>
      <c r="C172" s="38" t="s">
        <v>13</v>
      </c>
      <c r="D172" s="38" t="s">
        <v>68</v>
      </c>
      <c r="E172" s="56">
        <v>2158</v>
      </c>
      <c r="F172" s="38" t="s">
        <v>11</v>
      </c>
      <c r="G172" s="51" t="s">
        <v>12</v>
      </c>
      <c r="H172" s="52" t="s">
        <v>12</v>
      </c>
    </row>
    <row r="173" spans="1:8" ht="17.5" x14ac:dyDescent="0.45">
      <c r="A173" s="37" t="s">
        <v>22</v>
      </c>
      <c r="B173" s="38" t="s">
        <v>15</v>
      </c>
      <c r="C173" s="38" t="s">
        <v>13</v>
      </c>
      <c r="D173" s="38" t="s">
        <v>69</v>
      </c>
      <c r="E173" s="70" t="s">
        <v>12</v>
      </c>
      <c r="F173" s="38" t="s">
        <v>42</v>
      </c>
      <c r="G173" s="38">
        <v>1</v>
      </c>
      <c r="H173" s="40" t="s">
        <v>38</v>
      </c>
    </row>
    <row r="174" spans="1:8" ht="17.5" x14ac:dyDescent="0.45">
      <c r="A174" s="26" t="s">
        <v>22</v>
      </c>
      <c r="B174" s="27" t="s">
        <v>15</v>
      </c>
      <c r="C174" s="27" t="s">
        <v>13</v>
      </c>
      <c r="D174" s="27" t="s">
        <v>70</v>
      </c>
      <c r="E174" s="55">
        <v>0.18807739236534773</v>
      </c>
      <c r="F174" s="27" t="s">
        <v>42</v>
      </c>
      <c r="G174" s="15" t="s">
        <v>12</v>
      </c>
      <c r="H174" s="16" t="s">
        <v>12</v>
      </c>
    </row>
    <row r="175" spans="1:8" ht="17.5" x14ac:dyDescent="0.45">
      <c r="A175" s="37" t="s">
        <v>22</v>
      </c>
      <c r="B175" s="38" t="s">
        <v>16</v>
      </c>
      <c r="C175" s="38" t="s">
        <v>13</v>
      </c>
      <c r="D175" s="38" t="s">
        <v>67</v>
      </c>
      <c r="E175" s="51" t="s">
        <v>12</v>
      </c>
      <c r="F175" s="38" t="s">
        <v>11</v>
      </c>
      <c r="G175" s="38">
        <v>1</v>
      </c>
      <c r="H175" s="40" t="s">
        <v>38</v>
      </c>
    </row>
    <row r="176" spans="1:8" ht="17.5" x14ac:dyDescent="0.45">
      <c r="A176" s="37" t="s">
        <v>22</v>
      </c>
      <c r="B176" s="38" t="s">
        <v>16</v>
      </c>
      <c r="C176" s="38" t="s">
        <v>13</v>
      </c>
      <c r="D176" s="38" t="s">
        <v>68</v>
      </c>
      <c r="E176" s="56">
        <v>2288</v>
      </c>
      <c r="F176" s="38" t="s">
        <v>11</v>
      </c>
      <c r="G176" s="51" t="s">
        <v>12</v>
      </c>
      <c r="H176" s="52" t="s">
        <v>12</v>
      </c>
    </row>
    <row r="177" spans="1:8" ht="17.5" x14ac:dyDescent="0.45">
      <c r="A177" s="37" t="s">
        <v>22</v>
      </c>
      <c r="B177" s="38" t="s">
        <v>16</v>
      </c>
      <c r="C177" s="38" t="s">
        <v>13</v>
      </c>
      <c r="D177" s="38" t="s">
        <v>69</v>
      </c>
      <c r="E177" s="70" t="s">
        <v>12</v>
      </c>
      <c r="F177" s="38" t="s">
        <v>42</v>
      </c>
      <c r="G177" s="38">
        <v>1</v>
      </c>
      <c r="H177" s="40" t="s">
        <v>38</v>
      </c>
    </row>
    <row r="178" spans="1:8" ht="17.5" x14ac:dyDescent="0.45">
      <c r="A178" s="26" t="s">
        <v>22</v>
      </c>
      <c r="B178" s="27" t="s">
        <v>16</v>
      </c>
      <c r="C178" s="27" t="s">
        <v>13</v>
      </c>
      <c r="D178" s="27" t="s">
        <v>70</v>
      </c>
      <c r="E178" s="55">
        <v>0.1946074678914689</v>
      </c>
      <c r="F178" s="27" t="s">
        <v>42</v>
      </c>
      <c r="G178" s="15" t="s">
        <v>12</v>
      </c>
      <c r="H178" s="16" t="s">
        <v>12</v>
      </c>
    </row>
    <row r="179" spans="1:8" ht="17.5" x14ac:dyDescent="0.45">
      <c r="A179" s="26" t="s">
        <v>23</v>
      </c>
      <c r="B179" s="27" t="s">
        <v>9</v>
      </c>
      <c r="C179" s="27" t="s">
        <v>10</v>
      </c>
      <c r="D179" s="27" t="s">
        <v>67</v>
      </c>
      <c r="E179" s="28">
        <v>30</v>
      </c>
      <c r="F179" s="27" t="s">
        <v>11</v>
      </c>
      <c r="G179" s="15" t="s">
        <v>12</v>
      </c>
      <c r="H179" s="16" t="s">
        <v>12</v>
      </c>
    </row>
    <row r="180" spans="1:8" ht="17.5" x14ac:dyDescent="0.45">
      <c r="A180" s="26" t="s">
        <v>23</v>
      </c>
      <c r="B180" s="27" t="s">
        <v>9</v>
      </c>
      <c r="C180" s="27" t="s">
        <v>10</v>
      </c>
      <c r="D180" s="27" t="s">
        <v>68</v>
      </c>
      <c r="E180" s="28">
        <v>21538</v>
      </c>
      <c r="F180" s="27" t="s">
        <v>11</v>
      </c>
      <c r="G180" s="15" t="s">
        <v>12</v>
      </c>
      <c r="H180" s="16" t="s">
        <v>12</v>
      </c>
    </row>
    <row r="181" spans="1:8" ht="17.5" x14ac:dyDescent="0.45">
      <c r="A181" s="26" t="s">
        <v>23</v>
      </c>
      <c r="B181" s="27" t="s">
        <v>9</v>
      </c>
      <c r="C181" s="27" t="s">
        <v>10</v>
      </c>
      <c r="D181" s="27" t="s">
        <v>69</v>
      </c>
      <c r="E181" s="55">
        <v>0.14634146341463414</v>
      </c>
      <c r="F181" s="27" t="s">
        <v>42</v>
      </c>
      <c r="G181" s="15" t="s">
        <v>12</v>
      </c>
      <c r="H181" s="16" t="s">
        <v>12</v>
      </c>
    </row>
    <row r="182" spans="1:8" ht="17.5" x14ac:dyDescent="0.45">
      <c r="A182" s="26" t="s">
        <v>23</v>
      </c>
      <c r="B182" s="27" t="s">
        <v>9</v>
      </c>
      <c r="C182" s="27" t="s">
        <v>10</v>
      </c>
      <c r="D182" s="27" t="s">
        <v>70</v>
      </c>
      <c r="E182" s="55">
        <v>0.29075151531514504</v>
      </c>
      <c r="F182" s="27" t="s">
        <v>42</v>
      </c>
      <c r="G182" s="15" t="s">
        <v>12</v>
      </c>
      <c r="H182" s="16" t="s">
        <v>12</v>
      </c>
    </row>
    <row r="183" spans="1:8" ht="17.5" x14ac:dyDescent="0.45">
      <c r="A183" s="26" t="s">
        <v>23</v>
      </c>
      <c r="B183" s="27" t="s">
        <v>14</v>
      </c>
      <c r="C183" s="27" t="s">
        <v>10</v>
      </c>
      <c r="D183" s="27" t="s">
        <v>67</v>
      </c>
      <c r="E183" s="28">
        <v>31</v>
      </c>
      <c r="F183" s="27" t="s">
        <v>11</v>
      </c>
      <c r="G183" s="15" t="s">
        <v>12</v>
      </c>
      <c r="H183" s="16" t="s">
        <v>12</v>
      </c>
    </row>
    <row r="184" spans="1:8" ht="17.5" x14ac:dyDescent="0.45">
      <c r="A184" s="26" t="s">
        <v>23</v>
      </c>
      <c r="B184" s="27" t="s">
        <v>14</v>
      </c>
      <c r="C184" s="27" t="s">
        <v>10</v>
      </c>
      <c r="D184" s="27" t="s">
        <v>68</v>
      </c>
      <c r="E184" s="28">
        <v>3490</v>
      </c>
      <c r="F184" s="27" t="s">
        <v>11</v>
      </c>
      <c r="G184" s="15" t="s">
        <v>12</v>
      </c>
      <c r="H184" s="16" t="s">
        <v>12</v>
      </c>
    </row>
    <row r="185" spans="1:8" ht="17.5" x14ac:dyDescent="0.45">
      <c r="A185" s="26" t="s">
        <v>23</v>
      </c>
      <c r="B185" s="27" t="s">
        <v>14</v>
      </c>
      <c r="C185" s="27" t="s">
        <v>10</v>
      </c>
      <c r="D185" s="27" t="s">
        <v>69</v>
      </c>
      <c r="E185" s="55">
        <v>0.16756756756756758</v>
      </c>
      <c r="F185" s="27" t="s">
        <v>42</v>
      </c>
      <c r="G185" s="15" t="s">
        <v>12</v>
      </c>
      <c r="H185" s="16" t="s">
        <v>12</v>
      </c>
    </row>
    <row r="186" spans="1:8" ht="17.5" x14ac:dyDescent="0.45">
      <c r="A186" s="26" t="s">
        <v>23</v>
      </c>
      <c r="B186" s="27" t="s">
        <v>14</v>
      </c>
      <c r="C186" s="27" t="s">
        <v>10</v>
      </c>
      <c r="D186" s="27" t="s">
        <v>70</v>
      </c>
      <c r="E186" s="55">
        <v>0.15766172750271051</v>
      </c>
      <c r="F186" s="27" t="s">
        <v>42</v>
      </c>
      <c r="G186" s="15" t="s">
        <v>12</v>
      </c>
      <c r="H186" s="16" t="s">
        <v>12</v>
      </c>
    </row>
    <row r="187" spans="1:8" ht="17.5" x14ac:dyDescent="0.45">
      <c r="A187" s="26" t="s">
        <v>23</v>
      </c>
      <c r="B187" s="27" t="s">
        <v>15</v>
      </c>
      <c r="C187" s="27" t="s">
        <v>10</v>
      </c>
      <c r="D187" s="27" t="s">
        <v>67</v>
      </c>
      <c r="E187" s="28">
        <v>32</v>
      </c>
      <c r="F187" s="27" t="s">
        <v>11</v>
      </c>
      <c r="G187" s="15" t="s">
        <v>12</v>
      </c>
      <c r="H187" s="16" t="s">
        <v>12</v>
      </c>
    </row>
    <row r="188" spans="1:8" ht="17.5" x14ac:dyDescent="0.45">
      <c r="A188" s="26" t="s">
        <v>23</v>
      </c>
      <c r="B188" s="27" t="s">
        <v>15</v>
      </c>
      <c r="C188" s="27" t="s">
        <v>10</v>
      </c>
      <c r="D188" s="27" t="s">
        <v>68</v>
      </c>
      <c r="E188" s="28">
        <v>3576</v>
      </c>
      <c r="F188" s="27" t="s">
        <v>11</v>
      </c>
      <c r="G188" s="15" t="s">
        <v>12</v>
      </c>
      <c r="H188" s="16" t="s">
        <v>12</v>
      </c>
    </row>
    <row r="189" spans="1:8" ht="17.5" x14ac:dyDescent="0.45">
      <c r="A189" s="26" t="s">
        <v>23</v>
      </c>
      <c r="B189" s="27" t="s">
        <v>15</v>
      </c>
      <c r="C189" s="27" t="s">
        <v>10</v>
      </c>
      <c r="D189" s="27" t="s">
        <v>69</v>
      </c>
      <c r="E189" s="55">
        <v>0.14035087719298245</v>
      </c>
      <c r="F189" s="27" t="s">
        <v>42</v>
      </c>
      <c r="G189" s="15" t="s">
        <v>12</v>
      </c>
      <c r="H189" s="16" t="s">
        <v>12</v>
      </c>
    </row>
    <row r="190" spans="1:8" ht="17.5" x14ac:dyDescent="0.45">
      <c r="A190" s="26" t="s">
        <v>23</v>
      </c>
      <c r="B190" s="27" t="s">
        <v>15</v>
      </c>
      <c r="C190" s="27" t="s">
        <v>10</v>
      </c>
      <c r="D190" s="27" t="s">
        <v>70</v>
      </c>
      <c r="E190" s="55">
        <v>0.16393893549718058</v>
      </c>
      <c r="F190" s="27" t="s">
        <v>42</v>
      </c>
      <c r="G190" s="15" t="s">
        <v>12</v>
      </c>
      <c r="H190" s="16" t="s">
        <v>12</v>
      </c>
    </row>
    <row r="191" spans="1:8" ht="17.5" x14ac:dyDescent="0.45">
      <c r="A191" s="26" t="s">
        <v>23</v>
      </c>
      <c r="B191" s="27" t="s">
        <v>16</v>
      </c>
      <c r="C191" s="27" t="s">
        <v>10</v>
      </c>
      <c r="D191" s="27" t="s">
        <v>67</v>
      </c>
      <c r="E191" s="28">
        <v>41</v>
      </c>
      <c r="F191" s="27" t="s">
        <v>11</v>
      </c>
      <c r="G191" s="15" t="s">
        <v>12</v>
      </c>
      <c r="H191" s="16" t="s">
        <v>12</v>
      </c>
    </row>
    <row r="192" spans="1:8" ht="17.5" x14ac:dyDescent="0.45">
      <c r="A192" s="26" t="s">
        <v>23</v>
      </c>
      <c r="B192" s="27" t="s">
        <v>16</v>
      </c>
      <c r="C192" s="27" t="s">
        <v>10</v>
      </c>
      <c r="D192" s="27" t="s">
        <v>68</v>
      </c>
      <c r="E192" s="28">
        <v>3837</v>
      </c>
      <c r="F192" s="27" t="s">
        <v>11</v>
      </c>
      <c r="G192" s="15" t="s">
        <v>12</v>
      </c>
      <c r="H192" s="16" t="s">
        <v>12</v>
      </c>
    </row>
    <row r="193" spans="1:8" ht="17.5" x14ac:dyDescent="0.45">
      <c r="A193" s="26" t="s">
        <v>23</v>
      </c>
      <c r="B193" s="27" t="s">
        <v>16</v>
      </c>
      <c r="C193" s="27" t="s">
        <v>10</v>
      </c>
      <c r="D193" s="27" t="s">
        <v>69</v>
      </c>
      <c r="E193" s="55">
        <v>0.13576158940397351</v>
      </c>
      <c r="F193" s="27" t="s">
        <v>42</v>
      </c>
      <c r="G193" s="15" t="s">
        <v>12</v>
      </c>
      <c r="H193" s="16" t="s">
        <v>12</v>
      </c>
    </row>
    <row r="194" spans="1:8" ht="17.5" x14ac:dyDescent="0.45">
      <c r="A194" s="26" t="s">
        <v>23</v>
      </c>
      <c r="B194" s="27" t="s">
        <v>16</v>
      </c>
      <c r="C194" s="27" t="s">
        <v>10</v>
      </c>
      <c r="D194" s="27" t="s">
        <v>70</v>
      </c>
      <c r="E194" s="55">
        <v>0.17914837986740126</v>
      </c>
      <c r="F194" s="27" t="s">
        <v>42</v>
      </c>
      <c r="G194" s="15" t="s">
        <v>12</v>
      </c>
      <c r="H194" s="16" t="s">
        <v>12</v>
      </c>
    </row>
    <row r="195" spans="1:8" ht="17.5" x14ac:dyDescent="0.45">
      <c r="A195" s="26" t="s">
        <v>25</v>
      </c>
      <c r="B195" s="27" t="s">
        <v>9</v>
      </c>
      <c r="C195" s="27" t="s">
        <v>10</v>
      </c>
      <c r="D195" s="27" t="s">
        <v>67</v>
      </c>
      <c r="E195" s="28">
        <v>31</v>
      </c>
      <c r="F195" s="27" t="s">
        <v>11</v>
      </c>
      <c r="G195" s="15" t="s">
        <v>12</v>
      </c>
      <c r="H195" s="16" t="s">
        <v>12</v>
      </c>
    </row>
    <row r="196" spans="1:8" ht="17.5" x14ac:dyDescent="0.45">
      <c r="A196" s="26" t="s">
        <v>25</v>
      </c>
      <c r="B196" s="27" t="s">
        <v>9</v>
      </c>
      <c r="C196" s="27" t="s">
        <v>10</v>
      </c>
      <c r="D196" s="27" t="s">
        <v>68</v>
      </c>
      <c r="E196" s="28">
        <v>21538</v>
      </c>
      <c r="F196" s="27" t="s">
        <v>11</v>
      </c>
      <c r="G196" s="15" t="s">
        <v>12</v>
      </c>
      <c r="H196" s="16" t="s">
        <v>12</v>
      </c>
    </row>
    <row r="197" spans="1:8" ht="17.5" x14ac:dyDescent="0.45">
      <c r="A197" s="26" t="s">
        <v>25</v>
      </c>
      <c r="B197" s="27" t="s">
        <v>9</v>
      </c>
      <c r="C197" s="27" t="s">
        <v>10</v>
      </c>
      <c r="D197" s="27" t="s">
        <v>69</v>
      </c>
      <c r="E197" s="55">
        <v>0.17415730337078653</v>
      </c>
      <c r="F197" s="27" t="s">
        <v>42</v>
      </c>
      <c r="G197" s="15" t="s">
        <v>12</v>
      </c>
      <c r="H197" s="16" t="s">
        <v>12</v>
      </c>
    </row>
    <row r="198" spans="1:8" ht="17.5" x14ac:dyDescent="0.45">
      <c r="A198" s="26" t="s">
        <v>25</v>
      </c>
      <c r="B198" s="27" t="s">
        <v>9</v>
      </c>
      <c r="C198" s="27" t="s">
        <v>10</v>
      </c>
      <c r="D198" s="27" t="s">
        <v>70</v>
      </c>
      <c r="E198" s="55">
        <v>0.29075151531514504</v>
      </c>
      <c r="F198" s="27" t="s">
        <v>42</v>
      </c>
      <c r="G198" s="15" t="s">
        <v>12</v>
      </c>
      <c r="H198" s="16" t="s">
        <v>12</v>
      </c>
    </row>
    <row r="199" spans="1:8" ht="17.5" x14ac:dyDescent="0.45">
      <c r="A199" s="26" t="s">
        <v>25</v>
      </c>
      <c r="B199" s="27" t="s">
        <v>14</v>
      </c>
      <c r="C199" s="27" t="s">
        <v>10</v>
      </c>
      <c r="D199" s="27" t="s">
        <v>67</v>
      </c>
      <c r="E199" s="28">
        <v>25</v>
      </c>
      <c r="F199" s="27" t="s">
        <v>11</v>
      </c>
      <c r="G199" s="15" t="s">
        <v>12</v>
      </c>
      <c r="H199" s="16" t="s">
        <v>12</v>
      </c>
    </row>
    <row r="200" spans="1:8" ht="17.5" x14ac:dyDescent="0.45">
      <c r="A200" s="26" t="s">
        <v>25</v>
      </c>
      <c r="B200" s="27" t="s">
        <v>14</v>
      </c>
      <c r="C200" s="27" t="s">
        <v>10</v>
      </c>
      <c r="D200" s="27" t="s">
        <v>68</v>
      </c>
      <c r="E200" s="28">
        <v>3490</v>
      </c>
      <c r="F200" s="27" t="s">
        <v>11</v>
      </c>
      <c r="G200" s="15" t="s">
        <v>12</v>
      </c>
      <c r="H200" s="16" t="s">
        <v>12</v>
      </c>
    </row>
    <row r="201" spans="1:8" ht="17.5" x14ac:dyDescent="0.45">
      <c r="A201" s="26" t="s">
        <v>25</v>
      </c>
      <c r="B201" s="27" t="s">
        <v>14</v>
      </c>
      <c r="C201" s="27" t="s">
        <v>10</v>
      </c>
      <c r="D201" s="27" t="s">
        <v>69</v>
      </c>
      <c r="E201" s="55">
        <v>0.13157894736842105</v>
      </c>
      <c r="F201" s="27" t="s">
        <v>42</v>
      </c>
      <c r="G201" s="15" t="s">
        <v>12</v>
      </c>
      <c r="H201" s="16" t="s">
        <v>12</v>
      </c>
    </row>
    <row r="202" spans="1:8" ht="17.5" x14ac:dyDescent="0.45">
      <c r="A202" s="26" t="s">
        <v>25</v>
      </c>
      <c r="B202" s="27" t="s">
        <v>14</v>
      </c>
      <c r="C202" s="27" t="s">
        <v>10</v>
      </c>
      <c r="D202" s="27" t="s">
        <v>70</v>
      </c>
      <c r="E202" s="55">
        <v>0.15766172750271051</v>
      </c>
      <c r="F202" s="27" t="s">
        <v>42</v>
      </c>
      <c r="G202" s="15" t="s">
        <v>12</v>
      </c>
      <c r="H202" s="16" t="s">
        <v>12</v>
      </c>
    </row>
    <row r="203" spans="1:8" ht="17.5" x14ac:dyDescent="0.45">
      <c r="A203" s="26" t="s">
        <v>25</v>
      </c>
      <c r="B203" s="27" t="s">
        <v>15</v>
      </c>
      <c r="C203" s="27" t="s">
        <v>10</v>
      </c>
      <c r="D203" s="27" t="s">
        <v>67</v>
      </c>
      <c r="E203" s="28">
        <v>26</v>
      </c>
      <c r="F203" s="27" t="s">
        <v>11</v>
      </c>
      <c r="G203" s="15" t="s">
        <v>12</v>
      </c>
      <c r="H203" s="16" t="s">
        <v>12</v>
      </c>
    </row>
    <row r="204" spans="1:8" ht="17.5" x14ac:dyDescent="0.45">
      <c r="A204" s="26" t="s">
        <v>25</v>
      </c>
      <c r="B204" s="27" t="s">
        <v>15</v>
      </c>
      <c r="C204" s="27" t="s">
        <v>10</v>
      </c>
      <c r="D204" s="27" t="s">
        <v>68</v>
      </c>
      <c r="E204" s="28">
        <v>3576</v>
      </c>
      <c r="F204" s="27" t="s">
        <v>11</v>
      </c>
      <c r="G204" s="15" t="s">
        <v>12</v>
      </c>
      <c r="H204" s="16" t="s">
        <v>12</v>
      </c>
    </row>
    <row r="205" spans="1:8" ht="17.5" x14ac:dyDescent="0.45">
      <c r="A205" s="26" t="s">
        <v>25</v>
      </c>
      <c r="B205" s="27" t="s">
        <v>15</v>
      </c>
      <c r="C205" s="27" t="s">
        <v>10</v>
      </c>
      <c r="D205" s="27" t="s">
        <v>69</v>
      </c>
      <c r="E205" s="55">
        <v>0.21666666666666667</v>
      </c>
      <c r="F205" s="27" t="s">
        <v>42</v>
      </c>
      <c r="G205" s="15" t="s">
        <v>12</v>
      </c>
      <c r="H205" s="16" t="s">
        <v>12</v>
      </c>
    </row>
    <row r="206" spans="1:8" ht="17.5" x14ac:dyDescent="0.45">
      <c r="A206" s="26" t="s">
        <v>25</v>
      </c>
      <c r="B206" s="27" t="s">
        <v>15</v>
      </c>
      <c r="C206" s="27" t="s">
        <v>10</v>
      </c>
      <c r="D206" s="27" t="s">
        <v>70</v>
      </c>
      <c r="E206" s="55">
        <v>0.16393893549718058</v>
      </c>
      <c r="F206" s="27" t="s">
        <v>42</v>
      </c>
      <c r="G206" s="15" t="s">
        <v>12</v>
      </c>
      <c r="H206" s="16" t="s">
        <v>12</v>
      </c>
    </row>
    <row r="207" spans="1:8" ht="17.5" x14ac:dyDescent="0.45">
      <c r="A207" s="26" t="s">
        <v>25</v>
      </c>
      <c r="B207" s="27" t="s">
        <v>16</v>
      </c>
      <c r="C207" s="27" t="s">
        <v>10</v>
      </c>
      <c r="D207" s="27" t="s">
        <v>67</v>
      </c>
      <c r="E207" s="28">
        <v>38</v>
      </c>
      <c r="F207" s="27" t="s">
        <v>11</v>
      </c>
      <c r="G207" s="15" t="s">
        <v>12</v>
      </c>
      <c r="H207" s="16" t="s">
        <v>12</v>
      </c>
    </row>
    <row r="208" spans="1:8" ht="17.5" x14ac:dyDescent="0.45">
      <c r="A208" s="26" t="s">
        <v>25</v>
      </c>
      <c r="B208" s="27" t="s">
        <v>16</v>
      </c>
      <c r="C208" s="27" t="s">
        <v>10</v>
      </c>
      <c r="D208" s="27" t="s">
        <v>68</v>
      </c>
      <c r="E208" s="28">
        <v>3837</v>
      </c>
      <c r="F208" s="27" t="s">
        <v>11</v>
      </c>
      <c r="G208" s="15" t="s">
        <v>12</v>
      </c>
      <c r="H208" s="16" t="s">
        <v>12</v>
      </c>
    </row>
    <row r="209" spans="1:8" ht="17.5" x14ac:dyDescent="0.45">
      <c r="A209" s="26" t="s">
        <v>25</v>
      </c>
      <c r="B209" s="27" t="s">
        <v>16</v>
      </c>
      <c r="C209" s="27" t="s">
        <v>10</v>
      </c>
      <c r="D209" s="27" t="s">
        <v>69</v>
      </c>
      <c r="E209" s="55">
        <v>0.26760563380281688</v>
      </c>
      <c r="F209" s="27" t="s">
        <v>42</v>
      </c>
      <c r="G209" s="15" t="s">
        <v>12</v>
      </c>
      <c r="H209" s="16" t="s">
        <v>12</v>
      </c>
    </row>
    <row r="210" spans="1:8" ht="17.5" x14ac:dyDescent="0.45">
      <c r="A210" s="26" t="s">
        <v>25</v>
      </c>
      <c r="B210" s="27" t="s">
        <v>16</v>
      </c>
      <c r="C210" s="27" t="s">
        <v>10</v>
      </c>
      <c r="D210" s="27" t="s">
        <v>70</v>
      </c>
      <c r="E210" s="55">
        <v>0.17914837986740126</v>
      </c>
      <c r="F210" s="27" t="s">
        <v>42</v>
      </c>
      <c r="G210" s="15" t="s">
        <v>12</v>
      </c>
      <c r="H210" s="16" t="s">
        <v>12</v>
      </c>
    </row>
    <row r="211" spans="1:8" ht="17.5" x14ac:dyDescent="0.45">
      <c r="A211" s="26" t="s">
        <v>26</v>
      </c>
      <c r="B211" s="27" t="s">
        <v>9</v>
      </c>
      <c r="C211" s="27" t="s">
        <v>10</v>
      </c>
      <c r="D211" s="27" t="s">
        <v>67</v>
      </c>
      <c r="E211" s="28">
        <v>324</v>
      </c>
      <c r="F211" s="27" t="s">
        <v>11</v>
      </c>
      <c r="G211" s="15" t="s">
        <v>12</v>
      </c>
      <c r="H211" s="16" t="s">
        <v>12</v>
      </c>
    </row>
    <row r="212" spans="1:8" ht="17.5" x14ac:dyDescent="0.45">
      <c r="A212" s="26" t="s">
        <v>26</v>
      </c>
      <c r="B212" s="27" t="s">
        <v>9</v>
      </c>
      <c r="C212" s="27" t="s">
        <v>10</v>
      </c>
      <c r="D212" s="27" t="s">
        <v>68</v>
      </c>
      <c r="E212" s="28">
        <v>21538</v>
      </c>
      <c r="F212" s="27" t="s">
        <v>11</v>
      </c>
      <c r="G212" s="15" t="s">
        <v>12</v>
      </c>
      <c r="H212" s="16" t="s">
        <v>12</v>
      </c>
    </row>
    <row r="213" spans="1:8" ht="17.5" x14ac:dyDescent="0.45">
      <c r="A213" s="26" t="s">
        <v>26</v>
      </c>
      <c r="B213" s="27" t="s">
        <v>9</v>
      </c>
      <c r="C213" s="27" t="s">
        <v>10</v>
      </c>
      <c r="D213" s="27" t="s">
        <v>69</v>
      </c>
      <c r="E213" s="55">
        <v>0.21951219512195122</v>
      </c>
      <c r="F213" s="27" t="s">
        <v>42</v>
      </c>
      <c r="G213" s="15" t="s">
        <v>12</v>
      </c>
      <c r="H213" s="16" t="s">
        <v>12</v>
      </c>
    </row>
    <row r="214" spans="1:8" ht="17.5" x14ac:dyDescent="0.45">
      <c r="A214" s="26" t="s">
        <v>26</v>
      </c>
      <c r="B214" s="27" t="s">
        <v>9</v>
      </c>
      <c r="C214" s="27" t="s">
        <v>10</v>
      </c>
      <c r="D214" s="27" t="s">
        <v>70</v>
      </c>
      <c r="E214" s="55">
        <v>0.29075151531514504</v>
      </c>
      <c r="F214" s="27" t="s">
        <v>42</v>
      </c>
      <c r="G214" s="15" t="s">
        <v>12</v>
      </c>
      <c r="H214" s="16" t="s">
        <v>12</v>
      </c>
    </row>
    <row r="215" spans="1:8" ht="17.5" x14ac:dyDescent="0.45">
      <c r="A215" s="26" t="s">
        <v>26</v>
      </c>
      <c r="B215" s="27" t="s">
        <v>14</v>
      </c>
      <c r="C215" s="27" t="s">
        <v>10</v>
      </c>
      <c r="D215" s="27" t="s">
        <v>67</v>
      </c>
      <c r="E215" s="28">
        <v>478</v>
      </c>
      <c r="F215" s="27" t="s">
        <v>11</v>
      </c>
      <c r="G215" s="15" t="s">
        <v>12</v>
      </c>
      <c r="H215" s="16" t="s">
        <v>12</v>
      </c>
    </row>
    <row r="216" spans="1:8" ht="17.5" x14ac:dyDescent="0.45">
      <c r="A216" s="26" t="s">
        <v>26</v>
      </c>
      <c r="B216" s="27" t="s">
        <v>14</v>
      </c>
      <c r="C216" s="27" t="s">
        <v>10</v>
      </c>
      <c r="D216" s="27" t="s">
        <v>68</v>
      </c>
      <c r="E216" s="28">
        <v>3490</v>
      </c>
      <c r="F216" s="27" t="s">
        <v>11</v>
      </c>
      <c r="G216" s="15" t="s">
        <v>12</v>
      </c>
      <c r="H216" s="16" t="s">
        <v>12</v>
      </c>
    </row>
    <row r="217" spans="1:8" ht="17.5" x14ac:dyDescent="0.45">
      <c r="A217" s="26" t="s">
        <v>26</v>
      </c>
      <c r="B217" s="27" t="s">
        <v>14</v>
      </c>
      <c r="C217" s="27" t="s">
        <v>10</v>
      </c>
      <c r="D217" s="27" t="s">
        <v>69</v>
      </c>
      <c r="E217" s="55">
        <v>0.22409751523675575</v>
      </c>
      <c r="F217" s="27" t="s">
        <v>42</v>
      </c>
      <c r="G217" s="15" t="s">
        <v>12</v>
      </c>
      <c r="H217" s="16" t="s">
        <v>12</v>
      </c>
    </row>
    <row r="218" spans="1:8" ht="17.5" x14ac:dyDescent="0.45">
      <c r="A218" s="26" t="s">
        <v>26</v>
      </c>
      <c r="B218" s="27" t="s">
        <v>14</v>
      </c>
      <c r="C218" s="27" t="s">
        <v>10</v>
      </c>
      <c r="D218" s="27" t="s">
        <v>70</v>
      </c>
      <c r="E218" s="55">
        <v>0.15766172750271051</v>
      </c>
      <c r="F218" s="27" t="s">
        <v>42</v>
      </c>
      <c r="G218" s="15" t="s">
        <v>12</v>
      </c>
      <c r="H218" s="16" t="s">
        <v>12</v>
      </c>
    </row>
    <row r="219" spans="1:8" ht="17.5" x14ac:dyDescent="0.45">
      <c r="A219" s="26" t="s">
        <v>26</v>
      </c>
      <c r="B219" s="27" t="s">
        <v>15</v>
      </c>
      <c r="C219" s="27" t="s">
        <v>10</v>
      </c>
      <c r="D219" s="27" t="s">
        <v>67</v>
      </c>
      <c r="E219" s="28">
        <v>428</v>
      </c>
      <c r="F219" s="27" t="s">
        <v>11</v>
      </c>
      <c r="G219" s="15" t="s">
        <v>12</v>
      </c>
      <c r="H219" s="16" t="s">
        <v>12</v>
      </c>
    </row>
    <row r="220" spans="1:8" ht="17.5" x14ac:dyDescent="0.45">
      <c r="A220" s="26" t="s">
        <v>26</v>
      </c>
      <c r="B220" s="27" t="s">
        <v>15</v>
      </c>
      <c r="C220" s="27" t="s">
        <v>10</v>
      </c>
      <c r="D220" s="27" t="s">
        <v>68</v>
      </c>
      <c r="E220" s="28">
        <v>3576</v>
      </c>
      <c r="F220" s="27" t="s">
        <v>11</v>
      </c>
      <c r="G220" s="15" t="s">
        <v>12</v>
      </c>
      <c r="H220" s="16" t="s">
        <v>12</v>
      </c>
    </row>
    <row r="221" spans="1:8" ht="17.5" x14ac:dyDescent="0.45">
      <c r="A221" s="26" t="s">
        <v>26</v>
      </c>
      <c r="B221" s="27" t="s">
        <v>15</v>
      </c>
      <c r="C221" s="27" t="s">
        <v>10</v>
      </c>
      <c r="D221" s="27" t="s">
        <v>69</v>
      </c>
      <c r="E221" s="55">
        <v>0.20878048780487804</v>
      </c>
      <c r="F221" s="27" t="s">
        <v>42</v>
      </c>
      <c r="G221" s="15" t="s">
        <v>12</v>
      </c>
      <c r="H221" s="16" t="s">
        <v>12</v>
      </c>
    </row>
    <row r="222" spans="1:8" ht="17.5" x14ac:dyDescent="0.45">
      <c r="A222" s="26" t="s">
        <v>26</v>
      </c>
      <c r="B222" s="27" t="s">
        <v>15</v>
      </c>
      <c r="C222" s="27" t="s">
        <v>10</v>
      </c>
      <c r="D222" s="27" t="s">
        <v>70</v>
      </c>
      <c r="E222" s="55">
        <v>0.16393893549718058</v>
      </c>
      <c r="F222" s="27" t="s">
        <v>42</v>
      </c>
      <c r="G222" s="15" t="s">
        <v>12</v>
      </c>
      <c r="H222" s="16" t="s">
        <v>12</v>
      </c>
    </row>
    <row r="223" spans="1:8" ht="17.5" x14ac:dyDescent="0.45">
      <c r="A223" s="26" t="s">
        <v>26</v>
      </c>
      <c r="B223" s="27" t="s">
        <v>16</v>
      </c>
      <c r="C223" s="27" t="s">
        <v>10</v>
      </c>
      <c r="D223" s="27" t="s">
        <v>67</v>
      </c>
      <c r="E223" s="28">
        <v>412</v>
      </c>
      <c r="F223" s="27" t="s">
        <v>11</v>
      </c>
      <c r="G223" s="15" t="s">
        <v>12</v>
      </c>
      <c r="H223" s="16" t="s">
        <v>12</v>
      </c>
    </row>
    <row r="224" spans="1:8" ht="17.5" x14ac:dyDescent="0.45">
      <c r="A224" s="26" t="s">
        <v>26</v>
      </c>
      <c r="B224" s="27" t="s">
        <v>16</v>
      </c>
      <c r="C224" s="27" t="s">
        <v>10</v>
      </c>
      <c r="D224" s="27" t="s">
        <v>68</v>
      </c>
      <c r="E224" s="28">
        <v>3837</v>
      </c>
      <c r="F224" s="27" t="s">
        <v>11</v>
      </c>
      <c r="G224" s="15" t="s">
        <v>12</v>
      </c>
      <c r="H224" s="16" t="s">
        <v>12</v>
      </c>
    </row>
    <row r="225" spans="1:8" ht="17.5" x14ac:dyDescent="0.45">
      <c r="A225" s="26" t="s">
        <v>26</v>
      </c>
      <c r="B225" s="27" t="s">
        <v>16</v>
      </c>
      <c r="C225" s="27" t="s">
        <v>10</v>
      </c>
      <c r="D225" s="27" t="s">
        <v>69</v>
      </c>
      <c r="E225" s="55">
        <v>0.19091751621872105</v>
      </c>
      <c r="F225" s="27" t="s">
        <v>42</v>
      </c>
      <c r="G225" s="15" t="s">
        <v>12</v>
      </c>
      <c r="H225" s="16" t="s">
        <v>12</v>
      </c>
    </row>
    <row r="226" spans="1:8" ht="17.5" x14ac:dyDescent="0.45">
      <c r="A226" s="26" t="s">
        <v>26</v>
      </c>
      <c r="B226" s="27" t="s">
        <v>16</v>
      </c>
      <c r="C226" s="27" t="s">
        <v>10</v>
      </c>
      <c r="D226" s="27" t="s">
        <v>70</v>
      </c>
      <c r="E226" s="55">
        <v>0.17914837986740126</v>
      </c>
      <c r="F226" s="27" t="s">
        <v>42</v>
      </c>
      <c r="G226" s="15" t="s">
        <v>12</v>
      </c>
      <c r="H226" s="16" t="s">
        <v>12</v>
      </c>
    </row>
    <row r="227" spans="1:8" ht="17.5" x14ac:dyDescent="0.45">
      <c r="A227" s="26" t="s">
        <v>71</v>
      </c>
      <c r="B227" s="27" t="s">
        <v>9</v>
      </c>
      <c r="C227" s="27" t="s">
        <v>13</v>
      </c>
      <c r="D227" s="27" t="s">
        <v>67</v>
      </c>
      <c r="E227" s="27">
        <v>0</v>
      </c>
      <c r="F227" s="27" t="s">
        <v>11</v>
      </c>
      <c r="G227" s="15" t="s">
        <v>12</v>
      </c>
      <c r="H227" s="16" t="s">
        <v>12</v>
      </c>
    </row>
    <row r="228" spans="1:8" ht="17.5" x14ac:dyDescent="0.45">
      <c r="A228" s="26" t="s">
        <v>71</v>
      </c>
      <c r="B228" s="27" t="s">
        <v>9</v>
      </c>
      <c r="C228" s="27" t="s">
        <v>13</v>
      </c>
      <c r="D228" s="27" t="s">
        <v>68</v>
      </c>
      <c r="E228" s="28">
        <v>8144</v>
      </c>
      <c r="F228" s="27" t="s">
        <v>11</v>
      </c>
      <c r="G228" s="15" t="s">
        <v>12</v>
      </c>
      <c r="H228" s="16" t="s">
        <v>12</v>
      </c>
    </row>
    <row r="229" spans="1:8" ht="17.5" x14ac:dyDescent="0.45">
      <c r="A229" s="26" t="s">
        <v>71</v>
      </c>
      <c r="B229" s="27" t="s">
        <v>9</v>
      </c>
      <c r="C229" s="27" t="s">
        <v>13</v>
      </c>
      <c r="D229" s="27" t="s">
        <v>69</v>
      </c>
      <c r="E229" s="55">
        <v>0</v>
      </c>
      <c r="F229" s="27" t="s">
        <v>42</v>
      </c>
      <c r="G229" s="15" t="s">
        <v>12</v>
      </c>
      <c r="H229" s="16" t="s">
        <v>12</v>
      </c>
    </row>
    <row r="230" spans="1:8" ht="17.5" x14ac:dyDescent="0.45">
      <c r="A230" s="26" t="s">
        <v>71</v>
      </c>
      <c r="B230" s="27" t="s">
        <v>9</v>
      </c>
      <c r="C230" s="27" t="s">
        <v>13</v>
      </c>
      <c r="D230" s="27" t="s">
        <v>70</v>
      </c>
      <c r="E230" s="55">
        <v>0.28722578824857165</v>
      </c>
      <c r="F230" s="27" t="s">
        <v>42</v>
      </c>
      <c r="G230" s="15" t="s">
        <v>12</v>
      </c>
      <c r="H230" s="16" t="s">
        <v>12</v>
      </c>
    </row>
    <row r="231" spans="1:8" ht="17.5" x14ac:dyDescent="0.45">
      <c r="A231" s="26" t="s">
        <v>71</v>
      </c>
      <c r="B231" s="27" t="s">
        <v>14</v>
      </c>
      <c r="C231" s="27" t="s">
        <v>13</v>
      </c>
      <c r="D231" s="27" t="s">
        <v>67</v>
      </c>
      <c r="E231" s="27">
        <v>0</v>
      </c>
      <c r="F231" s="27" t="s">
        <v>11</v>
      </c>
      <c r="G231" s="15" t="s">
        <v>12</v>
      </c>
      <c r="H231" s="16" t="s">
        <v>12</v>
      </c>
    </row>
    <row r="232" spans="1:8" ht="17.5" x14ac:dyDescent="0.45">
      <c r="A232" s="26" t="s">
        <v>71</v>
      </c>
      <c r="B232" s="27" t="s">
        <v>14</v>
      </c>
      <c r="C232" s="27" t="s">
        <v>13</v>
      </c>
      <c r="D232" s="27" t="s">
        <v>68</v>
      </c>
      <c r="E232" s="28">
        <v>2106</v>
      </c>
      <c r="F232" s="27" t="s">
        <v>11</v>
      </c>
      <c r="G232" s="15" t="s">
        <v>12</v>
      </c>
      <c r="H232" s="16" t="s">
        <v>12</v>
      </c>
    </row>
    <row r="233" spans="1:8" ht="17.5" x14ac:dyDescent="0.45">
      <c r="A233" s="26" t="s">
        <v>71</v>
      </c>
      <c r="B233" s="27" t="s">
        <v>14</v>
      </c>
      <c r="C233" s="27" t="s">
        <v>13</v>
      </c>
      <c r="D233" s="27" t="s">
        <v>69</v>
      </c>
      <c r="E233" s="55">
        <v>0</v>
      </c>
      <c r="F233" s="27" t="s">
        <v>42</v>
      </c>
      <c r="G233" s="15" t="s">
        <v>12</v>
      </c>
      <c r="H233" s="16" t="s">
        <v>12</v>
      </c>
    </row>
    <row r="234" spans="1:8" ht="17.5" x14ac:dyDescent="0.45">
      <c r="A234" s="26" t="s">
        <v>71</v>
      </c>
      <c r="B234" s="27" t="s">
        <v>14</v>
      </c>
      <c r="C234" s="27" t="s">
        <v>13</v>
      </c>
      <c r="D234" s="27" t="s">
        <v>70</v>
      </c>
      <c r="E234" s="55">
        <v>0.16216216216216217</v>
      </c>
      <c r="F234" s="27" t="s">
        <v>42</v>
      </c>
      <c r="G234" s="15" t="s">
        <v>12</v>
      </c>
      <c r="H234" s="16" t="s">
        <v>12</v>
      </c>
    </row>
    <row r="235" spans="1:8" ht="17.5" x14ac:dyDescent="0.45">
      <c r="A235" s="26" t="s">
        <v>71</v>
      </c>
      <c r="B235" s="27" t="s">
        <v>15</v>
      </c>
      <c r="C235" s="27" t="s">
        <v>13</v>
      </c>
      <c r="D235" s="27" t="s">
        <v>67</v>
      </c>
      <c r="E235" s="27">
        <v>0</v>
      </c>
      <c r="F235" s="27" t="s">
        <v>11</v>
      </c>
      <c r="G235" s="15" t="s">
        <v>12</v>
      </c>
      <c r="H235" s="16" t="s">
        <v>12</v>
      </c>
    </row>
    <row r="236" spans="1:8" ht="17.5" x14ac:dyDescent="0.45">
      <c r="A236" s="26" t="s">
        <v>71</v>
      </c>
      <c r="B236" s="27" t="s">
        <v>15</v>
      </c>
      <c r="C236" s="27" t="s">
        <v>13</v>
      </c>
      <c r="D236" s="27" t="s">
        <v>68</v>
      </c>
      <c r="E236" s="28">
        <v>2158</v>
      </c>
      <c r="F236" s="27" t="s">
        <v>11</v>
      </c>
      <c r="G236" s="15" t="s">
        <v>12</v>
      </c>
      <c r="H236" s="16" t="s">
        <v>12</v>
      </c>
    </row>
    <row r="237" spans="1:8" ht="17.5" x14ac:dyDescent="0.45">
      <c r="A237" s="26" t="s">
        <v>71</v>
      </c>
      <c r="B237" s="27" t="s">
        <v>15</v>
      </c>
      <c r="C237" s="27" t="s">
        <v>13</v>
      </c>
      <c r="D237" s="27" t="s">
        <v>69</v>
      </c>
      <c r="E237" s="55">
        <v>0</v>
      </c>
      <c r="F237" s="27" t="s">
        <v>42</v>
      </c>
      <c r="G237" s="15" t="s">
        <v>12</v>
      </c>
      <c r="H237" s="16" t="s">
        <v>12</v>
      </c>
    </row>
    <row r="238" spans="1:8" ht="17.5" x14ac:dyDescent="0.45">
      <c r="A238" s="26" t="s">
        <v>71</v>
      </c>
      <c r="B238" s="27" t="s">
        <v>15</v>
      </c>
      <c r="C238" s="27" t="s">
        <v>13</v>
      </c>
      <c r="D238" s="27" t="s">
        <v>70</v>
      </c>
      <c r="E238" s="55">
        <v>0.18807739236534773</v>
      </c>
      <c r="F238" s="27" t="s">
        <v>42</v>
      </c>
      <c r="G238" s="15" t="s">
        <v>12</v>
      </c>
      <c r="H238" s="16" t="s">
        <v>12</v>
      </c>
    </row>
    <row r="239" spans="1:8" ht="17.5" x14ac:dyDescent="0.45">
      <c r="A239" s="37" t="s">
        <v>71</v>
      </c>
      <c r="B239" s="38" t="s">
        <v>16</v>
      </c>
      <c r="C239" s="38" t="s">
        <v>13</v>
      </c>
      <c r="D239" s="38" t="s">
        <v>67</v>
      </c>
      <c r="E239" s="64" t="s">
        <v>12</v>
      </c>
      <c r="F239" s="38" t="s">
        <v>11</v>
      </c>
      <c r="G239" s="38">
        <v>1</v>
      </c>
      <c r="H239" s="40" t="s">
        <v>38</v>
      </c>
    </row>
    <row r="240" spans="1:8" ht="17.5" x14ac:dyDescent="0.45">
      <c r="A240" s="37" t="s">
        <v>71</v>
      </c>
      <c r="B240" s="38" t="s">
        <v>16</v>
      </c>
      <c r="C240" s="38" t="s">
        <v>13</v>
      </c>
      <c r="D240" s="38" t="s">
        <v>68</v>
      </c>
      <c r="E240" s="56">
        <v>2288</v>
      </c>
      <c r="F240" s="38" t="s">
        <v>11</v>
      </c>
      <c r="G240" s="51" t="s">
        <v>12</v>
      </c>
      <c r="H240" s="52" t="s">
        <v>12</v>
      </c>
    </row>
    <row r="241" spans="1:8" ht="17.5" x14ac:dyDescent="0.45">
      <c r="A241" s="37" t="s">
        <v>71</v>
      </c>
      <c r="B241" s="38" t="s">
        <v>16</v>
      </c>
      <c r="C241" s="38" t="s">
        <v>13</v>
      </c>
      <c r="D241" s="38" t="s">
        <v>69</v>
      </c>
      <c r="E241" s="69" t="s">
        <v>12</v>
      </c>
      <c r="F241" s="38" t="s">
        <v>42</v>
      </c>
      <c r="G241" s="38">
        <v>1</v>
      </c>
      <c r="H241" s="40" t="s">
        <v>38</v>
      </c>
    </row>
    <row r="242" spans="1:8" ht="17.5" x14ac:dyDescent="0.45">
      <c r="A242" s="26" t="s">
        <v>71</v>
      </c>
      <c r="B242" s="27" t="s">
        <v>16</v>
      </c>
      <c r="C242" s="27" t="s">
        <v>13</v>
      </c>
      <c r="D242" s="27" t="s">
        <v>70</v>
      </c>
      <c r="E242" s="55">
        <v>0.1946074678914689</v>
      </c>
      <c r="F242" s="27" t="s">
        <v>42</v>
      </c>
      <c r="G242" s="15" t="s">
        <v>12</v>
      </c>
      <c r="H242" s="16" t="s">
        <v>12</v>
      </c>
    </row>
    <row r="243" spans="1:8" ht="17.5" x14ac:dyDescent="0.45">
      <c r="A243" s="26" t="s">
        <v>27</v>
      </c>
      <c r="B243" s="27" t="s">
        <v>9</v>
      </c>
      <c r="C243" s="27" t="s">
        <v>10</v>
      </c>
      <c r="D243" s="27" t="s">
        <v>67</v>
      </c>
      <c r="E243" s="28">
        <v>271</v>
      </c>
      <c r="F243" s="27" t="s">
        <v>11</v>
      </c>
      <c r="G243" s="15" t="s">
        <v>12</v>
      </c>
      <c r="H243" s="16" t="s">
        <v>12</v>
      </c>
    </row>
    <row r="244" spans="1:8" ht="17.5" x14ac:dyDescent="0.45">
      <c r="A244" s="26" t="s">
        <v>27</v>
      </c>
      <c r="B244" s="27" t="s">
        <v>9</v>
      </c>
      <c r="C244" s="27" t="s">
        <v>10</v>
      </c>
      <c r="D244" s="27" t="s">
        <v>68</v>
      </c>
      <c r="E244" s="28">
        <v>21538</v>
      </c>
      <c r="F244" s="27" t="s">
        <v>11</v>
      </c>
      <c r="G244" s="15" t="s">
        <v>12</v>
      </c>
      <c r="H244" s="16" t="s">
        <v>12</v>
      </c>
    </row>
    <row r="245" spans="1:8" ht="17.5" x14ac:dyDescent="0.45">
      <c r="A245" s="26" t="s">
        <v>27</v>
      </c>
      <c r="B245" s="27" t="s">
        <v>9</v>
      </c>
      <c r="C245" s="27" t="s">
        <v>13</v>
      </c>
      <c r="D245" s="27" t="s">
        <v>67</v>
      </c>
      <c r="E245" s="28">
        <v>174</v>
      </c>
      <c r="F245" s="27" t="s">
        <v>11</v>
      </c>
      <c r="G245" s="15" t="s">
        <v>12</v>
      </c>
      <c r="H245" s="16" t="s">
        <v>12</v>
      </c>
    </row>
    <row r="246" spans="1:8" ht="17.5" x14ac:dyDescent="0.45">
      <c r="A246" s="26" t="s">
        <v>27</v>
      </c>
      <c r="B246" s="27" t="s">
        <v>9</v>
      </c>
      <c r="C246" s="27" t="s">
        <v>13</v>
      </c>
      <c r="D246" s="27" t="s">
        <v>68</v>
      </c>
      <c r="E246" s="28">
        <v>8144</v>
      </c>
      <c r="F246" s="27" t="s">
        <v>11</v>
      </c>
      <c r="G246" s="15" t="s">
        <v>12</v>
      </c>
      <c r="H246" s="16" t="s">
        <v>12</v>
      </c>
    </row>
    <row r="247" spans="1:8" ht="17.5" x14ac:dyDescent="0.45">
      <c r="A247" s="26" t="s">
        <v>27</v>
      </c>
      <c r="B247" s="27" t="s">
        <v>9</v>
      </c>
      <c r="C247" s="27" t="s">
        <v>10</v>
      </c>
      <c r="D247" s="27" t="s">
        <v>69</v>
      </c>
      <c r="E247" s="55">
        <v>3.0704736007251304E-2</v>
      </c>
      <c r="F247" s="27" t="s">
        <v>42</v>
      </c>
      <c r="G247" s="15" t="s">
        <v>12</v>
      </c>
      <c r="H247" s="16" t="s">
        <v>12</v>
      </c>
    </row>
    <row r="248" spans="1:8" ht="17.5" x14ac:dyDescent="0.45">
      <c r="A248" s="26" t="s">
        <v>27</v>
      </c>
      <c r="B248" s="27" t="s">
        <v>9</v>
      </c>
      <c r="C248" s="27" t="s">
        <v>10</v>
      </c>
      <c r="D248" s="27" t="s">
        <v>70</v>
      </c>
      <c r="E248" s="55">
        <v>0.29075151531514504</v>
      </c>
      <c r="F248" s="27" t="s">
        <v>42</v>
      </c>
      <c r="G248" s="15" t="s">
        <v>12</v>
      </c>
      <c r="H248" s="16" t="s">
        <v>12</v>
      </c>
    </row>
    <row r="249" spans="1:8" ht="17.5" x14ac:dyDescent="0.45">
      <c r="A249" s="26" t="s">
        <v>27</v>
      </c>
      <c r="B249" s="27" t="s">
        <v>9</v>
      </c>
      <c r="C249" s="27" t="s">
        <v>13</v>
      </c>
      <c r="D249" s="27" t="s">
        <v>69</v>
      </c>
      <c r="E249" s="55">
        <v>7.5194468452895416E-2</v>
      </c>
      <c r="F249" s="27" t="s">
        <v>42</v>
      </c>
      <c r="G249" s="15" t="s">
        <v>12</v>
      </c>
      <c r="H249" s="16" t="s">
        <v>12</v>
      </c>
    </row>
    <row r="250" spans="1:8" ht="17.5" x14ac:dyDescent="0.45">
      <c r="A250" s="26" t="s">
        <v>27</v>
      </c>
      <c r="B250" s="27" t="s">
        <v>9</v>
      </c>
      <c r="C250" s="27" t="s">
        <v>13</v>
      </c>
      <c r="D250" s="27" t="s">
        <v>70</v>
      </c>
      <c r="E250" s="55">
        <v>0.28722578824857165</v>
      </c>
      <c r="F250" s="27" t="s">
        <v>42</v>
      </c>
      <c r="G250" s="15" t="s">
        <v>12</v>
      </c>
      <c r="H250" s="16" t="s">
        <v>12</v>
      </c>
    </row>
    <row r="251" spans="1:8" ht="17.5" x14ac:dyDescent="0.45">
      <c r="A251" s="26" t="s">
        <v>27</v>
      </c>
      <c r="B251" s="27" t="s">
        <v>14</v>
      </c>
      <c r="C251" s="27" t="s">
        <v>10</v>
      </c>
      <c r="D251" s="27" t="s">
        <v>67</v>
      </c>
      <c r="E251" s="28">
        <v>189</v>
      </c>
      <c r="F251" s="27" t="s">
        <v>11</v>
      </c>
      <c r="G251" s="15" t="s">
        <v>12</v>
      </c>
      <c r="H251" s="16" t="s">
        <v>12</v>
      </c>
    </row>
    <row r="252" spans="1:8" ht="17.5" x14ac:dyDescent="0.45">
      <c r="A252" s="26" t="s">
        <v>27</v>
      </c>
      <c r="B252" s="27" t="s">
        <v>14</v>
      </c>
      <c r="C252" s="27" t="s">
        <v>10</v>
      </c>
      <c r="D252" s="27" t="s">
        <v>68</v>
      </c>
      <c r="E252" s="28">
        <v>3490</v>
      </c>
      <c r="F252" s="27" t="s">
        <v>11</v>
      </c>
      <c r="G252" s="15" t="s">
        <v>12</v>
      </c>
      <c r="H252" s="16" t="s">
        <v>12</v>
      </c>
    </row>
    <row r="253" spans="1:8" ht="17.5" x14ac:dyDescent="0.45">
      <c r="A253" s="26" t="s">
        <v>27</v>
      </c>
      <c r="B253" s="27" t="s">
        <v>14</v>
      </c>
      <c r="C253" s="27" t="s">
        <v>13</v>
      </c>
      <c r="D253" s="27" t="s">
        <v>67</v>
      </c>
      <c r="E253" s="28">
        <v>189</v>
      </c>
      <c r="F253" s="27" t="s">
        <v>11</v>
      </c>
      <c r="G253" s="15" t="s">
        <v>12</v>
      </c>
      <c r="H253" s="16" t="s">
        <v>12</v>
      </c>
    </row>
    <row r="254" spans="1:8" ht="17.5" x14ac:dyDescent="0.45">
      <c r="A254" s="26" t="s">
        <v>27</v>
      </c>
      <c r="B254" s="27" t="s">
        <v>14</v>
      </c>
      <c r="C254" s="27" t="s">
        <v>13</v>
      </c>
      <c r="D254" s="27" t="s">
        <v>68</v>
      </c>
      <c r="E254" s="28">
        <v>2106</v>
      </c>
      <c r="F254" s="27" t="s">
        <v>11</v>
      </c>
      <c r="G254" s="15" t="s">
        <v>12</v>
      </c>
      <c r="H254" s="16" t="s">
        <v>12</v>
      </c>
    </row>
    <row r="255" spans="1:8" ht="17.5" x14ac:dyDescent="0.45">
      <c r="A255" s="26" t="s">
        <v>27</v>
      </c>
      <c r="B255" s="27" t="s">
        <v>14</v>
      </c>
      <c r="C255" s="27" t="s">
        <v>10</v>
      </c>
      <c r="D255" s="27" t="s">
        <v>69</v>
      </c>
      <c r="E255" s="55">
        <v>8.0872913992297818E-2</v>
      </c>
      <c r="F255" s="27" t="s">
        <v>42</v>
      </c>
      <c r="G255" s="15" t="s">
        <v>12</v>
      </c>
      <c r="H255" s="16" t="s">
        <v>12</v>
      </c>
    </row>
    <row r="256" spans="1:8" ht="17.5" x14ac:dyDescent="0.45">
      <c r="A256" s="26" t="s">
        <v>27</v>
      </c>
      <c r="B256" s="27" t="s">
        <v>14</v>
      </c>
      <c r="C256" s="27" t="s">
        <v>10</v>
      </c>
      <c r="D256" s="27" t="s">
        <v>70</v>
      </c>
      <c r="E256" s="55">
        <v>0.15766172750271051</v>
      </c>
      <c r="F256" s="27" t="s">
        <v>42</v>
      </c>
      <c r="G256" s="15" t="s">
        <v>12</v>
      </c>
      <c r="H256" s="16" t="s">
        <v>12</v>
      </c>
    </row>
    <row r="257" spans="1:8" ht="17.5" x14ac:dyDescent="0.45">
      <c r="A257" s="26" t="s">
        <v>27</v>
      </c>
      <c r="B257" s="27" t="s">
        <v>14</v>
      </c>
      <c r="C257" s="27" t="s">
        <v>13</v>
      </c>
      <c r="D257" s="27" t="s">
        <v>69</v>
      </c>
      <c r="E257" s="55">
        <v>0.10339168490153172</v>
      </c>
      <c r="F257" s="27" t="s">
        <v>42</v>
      </c>
      <c r="G257" s="15" t="s">
        <v>12</v>
      </c>
      <c r="H257" s="16" t="s">
        <v>12</v>
      </c>
    </row>
    <row r="258" spans="1:8" ht="17.5" x14ac:dyDescent="0.45">
      <c r="A258" s="26" t="s">
        <v>27</v>
      </c>
      <c r="B258" s="27" t="s">
        <v>14</v>
      </c>
      <c r="C258" s="27" t="s">
        <v>13</v>
      </c>
      <c r="D258" s="27" t="s">
        <v>70</v>
      </c>
      <c r="E258" s="55">
        <v>0.16216216216216217</v>
      </c>
      <c r="F258" s="27" t="s">
        <v>42</v>
      </c>
      <c r="G258" s="15" t="s">
        <v>12</v>
      </c>
      <c r="H258" s="16" t="s">
        <v>12</v>
      </c>
    </row>
    <row r="259" spans="1:8" ht="17.5" x14ac:dyDescent="0.45">
      <c r="A259" s="26" t="s">
        <v>27</v>
      </c>
      <c r="B259" s="27" t="s">
        <v>15</v>
      </c>
      <c r="C259" s="27" t="s">
        <v>10</v>
      </c>
      <c r="D259" s="27" t="s">
        <v>67</v>
      </c>
      <c r="E259" s="28">
        <v>323</v>
      </c>
      <c r="F259" s="27" t="s">
        <v>11</v>
      </c>
      <c r="G259" s="15" t="s">
        <v>12</v>
      </c>
      <c r="H259" s="16" t="s">
        <v>12</v>
      </c>
    </row>
    <row r="260" spans="1:8" ht="17.5" x14ac:dyDescent="0.45">
      <c r="A260" s="26" t="s">
        <v>27</v>
      </c>
      <c r="B260" s="27" t="s">
        <v>15</v>
      </c>
      <c r="C260" s="27" t="s">
        <v>10</v>
      </c>
      <c r="D260" s="27" t="s">
        <v>68</v>
      </c>
      <c r="E260" s="28">
        <v>3576</v>
      </c>
      <c r="F260" s="27" t="s">
        <v>11</v>
      </c>
      <c r="G260" s="15" t="s">
        <v>12</v>
      </c>
      <c r="H260" s="16" t="s">
        <v>12</v>
      </c>
    </row>
    <row r="261" spans="1:8" ht="17.5" x14ac:dyDescent="0.45">
      <c r="A261" s="26" t="s">
        <v>27</v>
      </c>
      <c r="B261" s="27" t="s">
        <v>15</v>
      </c>
      <c r="C261" s="27" t="s">
        <v>13</v>
      </c>
      <c r="D261" s="27" t="s">
        <v>67</v>
      </c>
      <c r="E261" s="28">
        <v>223</v>
      </c>
      <c r="F261" s="27" t="s">
        <v>11</v>
      </c>
      <c r="G261" s="15" t="s">
        <v>12</v>
      </c>
      <c r="H261" s="16" t="s">
        <v>12</v>
      </c>
    </row>
    <row r="262" spans="1:8" ht="17.5" x14ac:dyDescent="0.45">
      <c r="A262" s="26" t="s">
        <v>27</v>
      </c>
      <c r="B262" s="27" t="s">
        <v>15</v>
      </c>
      <c r="C262" s="27" t="s">
        <v>13</v>
      </c>
      <c r="D262" s="27" t="s">
        <v>68</v>
      </c>
      <c r="E262" s="28">
        <v>2158</v>
      </c>
      <c r="F262" s="27" t="s">
        <v>11</v>
      </c>
      <c r="G262" s="15" t="s">
        <v>12</v>
      </c>
      <c r="H262" s="16" t="s">
        <v>12</v>
      </c>
    </row>
    <row r="263" spans="1:8" ht="17.5" x14ac:dyDescent="0.45">
      <c r="A263" s="26" t="s">
        <v>27</v>
      </c>
      <c r="B263" s="27" t="s">
        <v>15</v>
      </c>
      <c r="C263" s="27" t="s">
        <v>10</v>
      </c>
      <c r="D263" s="27" t="s">
        <v>69</v>
      </c>
      <c r="E263" s="55">
        <v>0.12361270570225794</v>
      </c>
      <c r="F263" s="27" t="s">
        <v>42</v>
      </c>
      <c r="G263" s="15" t="s">
        <v>12</v>
      </c>
      <c r="H263" s="16" t="s">
        <v>12</v>
      </c>
    </row>
    <row r="264" spans="1:8" ht="17.5" x14ac:dyDescent="0.45">
      <c r="A264" s="26" t="s">
        <v>27</v>
      </c>
      <c r="B264" s="27" t="s">
        <v>15</v>
      </c>
      <c r="C264" s="27" t="s">
        <v>10</v>
      </c>
      <c r="D264" s="27" t="s">
        <v>70</v>
      </c>
      <c r="E264" s="55">
        <v>0.16393893549718058</v>
      </c>
      <c r="F264" s="27" t="s">
        <v>42</v>
      </c>
      <c r="G264" s="15" t="s">
        <v>12</v>
      </c>
      <c r="H264" s="16" t="s">
        <v>12</v>
      </c>
    </row>
    <row r="265" spans="1:8" ht="17.5" x14ac:dyDescent="0.45">
      <c r="A265" s="26" t="s">
        <v>27</v>
      </c>
      <c r="B265" s="27" t="s">
        <v>15</v>
      </c>
      <c r="C265" s="27" t="s">
        <v>13</v>
      </c>
      <c r="D265" s="27" t="s">
        <v>69</v>
      </c>
      <c r="E265" s="55">
        <v>0.1096361848574238</v>
      </c>
      <c r="F265" s="27" t="s">
        <v>42</v>
      </c>
      <c r="G265" s="15" t="s">
        <v>12</v>
      </c>
      <c r="H265" s="16" t="s">
        <v>12</v>
      </c>
    </row>
    <row r="266" spans="1:8" ht="17.5" x14ac:dyDescent="0.45">
      <c r="A266" s="26" t="s">
        <v>27</v>
      </c>
      <c r="B266" s="27" t="s">
        <v>15</v>
      </c>
      <c r="C266" s="27" t="s">
        <v>13</v>
      </c>
      <c r="D266" s="27" t="s">
        <v>70</v>
      </c>
      <c r="E266" s="55">
        <v>0.18807739236534773</v>
      </c>
      <c r="F266" s="27" t="s">
        <v>42</v>
      </c>
      <c r="G266" s="15" t="s">
        <v>12</v>
      </c>
      <c r="H266" s="16" t="s">
        <v>12</v>
      </c>
    </row>
    <row r="267" spans="1:8" ht="17.5" x14ac:dyDescent="0.45">
      <c r="A267" s="26" t="s">
        <v>27</v>
      </c>
      <c r="B267" s="27" t="s">
        <v>16</v>
      </c>
      <c r="C267" s="27" t="s">
        <v>10</v>
      </c>
      <c r="D267" s="27" t="s">
        <v>67</v>
      </c>
      <c r="E267" s="28">
        <v>322</v>
      </c>
      <c r="F267" s="27" t="s">
        <v>11</v>
      </c>
      <c r="G267" s="15" t="s">
        <v>12</v>
      </c>
      <c r="H267" s="16" t="s">
        <v>12</v>
      </c>
    </row>
    <row r="268" spans="1:8" ht="17.5" x14ac:dyDescent="0.45">
      <c r="A268" s="26" t="s">
        <v>27</v>
      </c>
      <c r="B268" s="27" t="s">
        <v>16</v>
      </c>
      <c r="C268" s="27" t="s">
        <v>10</v>
      </c>
      <c r="D268" s="27" t="s">
        <v>68</v>
      </c>
      <c r="E268" s="28">
        <v>3837</v>
      </c>
      <c r="F268" s="27" t="s">
        <v>11</v>
      </c>
      <c r="G268" s="15" t="s">
        <v>12</v>
      </c>
      <c r="H268" s="16" t="s">
        <v>12</v>
      </c>
    </row>
    <row r="269" spans="1:8" ht="17.5" x14ac:dyDescent="0.45">
      <c r="A269" s="26" t="s">
        <v>27</v>
      </c>
      <c r="B269" s="27" t="s">
        <v>16</v>
      </c>
      <c r="C269" s="27" t="s">
        <v>13</v>
      </c>
      <c r="D269" s="27" t="s">
        <v>67</v>
      </c>
      <c r="E269" s="28">
        <v>261</v>
      </c>
      <c r="F269" s="27" t="s">
        <v>11</v>
      </c>
      <c r="G269" s="15" t="s">
        <v>12</v>
      </c>
      <c r="H269" s="16" t="s">
        <v>12</v>
      </c>
    </row>
    <row r="270" spans="1:8" ht="17.5" x14ac:dyDescent="0.45">
      <c r="A270" s="26" t="s">
        <v>27</v>
      </c>
      <c r="B270" s="27" t="s">
        <v>16</v>
      </c>
      <c r="C270" s="27" t="s">
        <v>13</v>
      </c>
      <c r="D270" s="27" t="s">
        <v>68</v>
      </c>
      <c r="E270" s="28">
        <v>2288</v>
      </c>
      <c r="F270" s="27" t="s">
        <v>11</v>
      </c>
      <c r="G270" s="15" t="s">
        <v>12</v>
      </c>
      <c r="H270" s="16" t="s">
        <v>12</v>
      </c>
    </row>
    <row r="271" spans="1:8" ht="17.5" x14ac:dyDescent="0.45">
      <c r="A271" s="26" t="s">
        <v>27</v>
      </c>
      <c r="B271" s="27" t="s">
        <v>16</v>
      </c>
      <c r="C271" s="27" t="s">
        <v>10</v>
      </c>
      <c r="D271" s="27" t="s">
        <v>69</v>
      </c>
      <c r="E271" s="55">
        <v>0.13933362180874082</v>
      </c>
      <c r="F271" s="27" t="s">
        <v>42</v>
      </c>
      <c r="G271" s="15" t="s">
        <v>12</v>
      </c>
      <c r="H271" s="16" t="s">
        <v>12</v>
      </c>
    </row>
    <row r="272" spans="1:8" ht="17.5" x14ac:dyDescent="0.45">
      <c r="A272" s="26" t="s">
        <v>27</v>
      </c>
      <c r="B272" s="27" t="s">
        <v>16</v>
      </c>
      <c r="C272" s="27" t="s">
        <v>10</v>
      </c>
      <c r="D272" s="27" t="s">
        <v>70</v>
      </c>
      <c r="E272" s="55">
        <v>0.17914837986740126</v>
      </c>
      <c r="F272" s="27" t="s">
        <v>42</v>
      </c>
      <c r="G272" s="15" t="s">
        <v>12</v>
      </c>
      <c r="H272" s="16" t="s">
        <v>12</v>
      </c>
    </row>
    <row r="273" spans="1:8" ht="17.5" x14ac:dyDescent="0.45">
      <c r="A273" s="26" t="s">
        <v>27</v>
      </c>
      <c r="B273" s="27" t="s">
        <v>16</v>
      </c>
      <c r="C273" s="27" t="s">
        <v>13</v>
      </c>
      <c r="D273" s="27" t="s">
        <v>69</v>
      </c>
      <c r="E273" s="55">
        <v>0.13242009132420091</v>
      </c>
      <c r="F273" s="27" t="s">
        <v>42</v>
      </c>
      <c r="G273" s="15" t="s">
        <v>12</v>
      </c>
      <c r="H273" s="16" t="s">
        <v>12</v>
      </c>
    </row>
    <row r="274" spans="1:8" ht="17.5" x14ac:dyDescent="0.45">
      <c r="A274" s="26" t="s">
        <v>27</v>
      </c>
      <c r="B274" s="27" t="s">
        <v>16</v>
      </c>
      <c r="C274" s="27" t="s">
        <v>13</v>
      </c>
      <c r="D274" s="27" t="s">
        <v>70</v>
      </c>
      <c r="E274" s="55">
        <v>0.1946074678914689</v>
      </c>
      <c r="F274" s="27" t="s">
        <v>42</v>
      </c>
      <c r="G274" s="15" t="s">
        <v>12</v>
      </c>
      <c r="H274" s="16" t="s">
        <v>12</v>
      </c>
    </row>
    <row r="275" spans="1:8" ht="17.5" x14ac:dyDescent="0.45">
      <c r="A275" s="26" t="s">
        <v>28</v>
      </c>
      <c r="B275" s="27" t="s">
        <v>9</v>
      </c>
      <c r="C275" s="27" t="s">
        <v>10</v>
      </c>
      <c r="D275" s="27" t="s">
        <v>67</v>
      </c>
      <c r="E275" s="28">
        <v>371</v>
      </c>
      <c r="F275" s="27" t="s">
        <v>11</v>
      </c>
      <c r="G275" s="15" t="s">
        <v>12</v>
      </c>
      <c r="H275" s="16" t="s">
        <v>12</v>
      </c>
    </row>
    <row r="276" spans="1:8" ht="17.5" x14ac:dyDescent="0.45">
      <c r="A276" s="26" t="s">
        <v>28</v>
      </c>
      <c r="B276" s="27" t="s">
        <v>9</v>
      </c>
      <c r="C276" s="27" t="s">
        <v>10</v>
      </c>
      <c r="D276" s="27" t="s">
        <v>68</v>
      </c>
      <c r="E276" s="28">
        <v>21538</v>
      </c>
      <c r="F276" s="27" t="s">
        <v>11</v>
      </c>
      <c r="G276" s="15" t="s">
        <v>12</v>
      </c>
      <c r="H276" s="16" t="s">
        <v>12</v>
      </c>
    </row>
    <row r="277" spans="1:8" ht="17.5" x14ac:dyDescent="0.45">
      <c r="A277" s="26" t="s">
        <v>28</v>
      </c>
      <c r="B277" s="27" t="s">
        <v>9</v>
      </c>
      <c r="C277" s="27" t="s">
        <v>10</v>
      </c>
      <c r="D277" s="27" t="s">
        <v>69</v>
      </c>
      <c r="E277" s="55">
        <v>0.21849234393404005</v>
      </c>
      <c r="F277" s="27" t="s">
        <v>42</v>
      </c>
      <c r="G277" s="15" t="s">
        <v>12</v>
      </c>
      <c r="H277" s="16" t="s">
        <v>12</v>
      </c>
    </row>
    <row r="278" spans="1:8" ht="17.5" x14ac:dyDescent="0.45">
      <c r="A278" s="26" t="s">
        <v>28</v>
      </c>
      <c r="B278" s="27" t="s">
        <v>9</v>
      </c>
      <c r="C278" s="27" t="s">
        <v>10</v>
      </c>
      <c r="D278" s="27" t="s">
        <v>70</v>
      </c>
      <c r="E278" s="55">
        <v>0.29075151531514504</v>
      </c>
      <c r="F278" s="27" t="s">
        <v>42</v>
      </c>
      <c r="G278" s="15" t="s">
        <v>12</v>
      </c>
      <c r="H278" s="16" t="s">
        <v>12</v>
      </c>
    </row>
    <row r="279" spans="1:8" s="3" customFormat="1" ht="17.5" x14ac:dyDescent="0.45">
      <c r="A279" s="26" t="s">
        <v>28</v>
      </c>
      <c r="B279" s="27" t="s">
        <v>14</v>
      </c>
      <c r="C279" s="27" t="s">
        <v>10</v>
      </c>
      <c r="D279" s="27" t="s">
        <v>67</v>
      </c>
      <c r="E279" s="28">
        <v>146</v>
      </c>
      <c r="F279" s="27" t="s">
        <v>11</v>
      </c>
      <c r="G279" s="15" t="s">
        <v>12</v>
      </c>
      <c r="H279" s="16" t="s">
        <v>12</v>
      </c>
    </row>
    <row r="280" spans="1:8" s="3" customFormat="1" ht="17.5" x14ac:dyDescent="0.45">
      <c r="A280" s="26" t="s">
        <v>28</v>
      </c>
      <c r="B280" s="27" t="s">
        <v>14</v>
      </c>
      <c r="C280" s="27" t="s">
        <v>10</v>
      </c>
      <c r="D280" s="27" t="s">
        <v>68</v>
      </c>
      <c r="E280" s="28">
        <v>3490</v>
      </c>
      <c r="F280" s="27" t="s">
        <v>11</v>
      </c>
      <c r="G280" s="15" t="s">
        <v>12</v>
      </c>
      <c r="H280" s="16" t="s">
        <v>12</v>
      </c>
    </row>
    <row r="281" spans="1:8" s="3" customFormat="1" ht="17.5" x14ac:dyDescent="0.45">
      <c r="A281" s="26" t="s">
        <v>28</v>
      </c>
      <c r="B281" s="27" t="s">
        <v>14</v>
      </c>
      <c r="C281" s="27" t="s">
        <v>10</v>
      </c>
      <c r="D281" s="27" t="s">
        <v>69</v>
      </c>
      <c r="E281" s="55">
        <v>9.1881686595342987E-2</v>
      </c>
      <c r="F281" s="27" t="s">
        <v>42</v>
      </c>
      <c r="G281" s="15" t="s">
        <v>12</v>
      </c>
      <c r="H281" s="16" t="s">
        <v>12</v>
      </c>
    </row>
    <row r="282" spans="1:8" ht="17.5" x14ac:dyDescent="0.45">
      <c r="A282" s="26" t="s">
        <v>28</v>
      </c>
      <c r="B282" s="27" t="s">
        <v>14</v>
      </c>
      <c r="C282" s="27" t="s">
        <v>10</v>
      </c>
      <c r="D282" s="27" t="s">
        <v>70</v>
      </c>
      <c r="E282" s="55">
        <v>0.15766172750271051</v>
      </c>
      <c r="F282" s="27" t="s">
        <v>42</v>
      </c>
      <c r="G282" s="15" t="s">
        <v>12</v>
      </c>
      <c r="H282" s="16" t="s">
        <v>12</v>
      </c>
    </row>
    <row r="283" spans="1:8" ht="17.5" x14ac:dyDescent="0.45">
      <c r="A283" s="26" t="s">
        <v>28</v>
      </c>
      <c r="B283" s="27" t="s">
        <v>15</v>
      </c>
      <c r="C283" s="27" t="s">
        <v>10</v>
      </c>
      <c r="D283" s="27" t="s">
        <v>67</v>
      </c>
      <c r="E283" s="28">
        <v>107</v>
      </c>
      <c r="F283" s="27" t="s">
        <v>11</v>
      </c>
      <c r="G283" s="15" t="s">
        <v>12</v>
      </c>
      <c r="H283" s="16" t="s">
        <v>12</v>
      </c>
    </row>
    <row r="284" spans="1:8" ht="17.5" x14ac:dyDescent="0.45">
      <c r="A284" s="26" t="s">
        <v>28</v>
      </c>
      <c r="B284" s="27" t="s">
        <v>15</v>
      </c>
      <c r="C284" s="27" t="s">
        <v>10</v>
      </c>
      <c r="D284" s="27" t="s">
        <v>68</v>
      </c>
      <c r="E284" s="28">
        <v>3576</v>
      </c>
      <c r="F284" s="27" t="s">
        <v>11</v>
      </c>
      <c r="G284" s="15" t="s">
        <v>12</v>
      </c>
      <c r="H284" s="16" t="s">
        <v>12</v>
      </c>
    </row>
    <row r="285" spans="1:8" ht="17.5" x14ac:dyDescent="0.45">
      <c r="A285" s="26" t="s">
        <v>28</v>
      </c>
      <c r="B285" s="27" t="s">
        <v>15</v>
      </c>
      <c r="C285" s="27" t="s">
        <v>10</v>
      </c>
      <c r="D285" s="27" t="s">
        <v>69</v>
      </c>
      <c r="E285" s="55">
        <v>8.1306990881458971E-2</v>
      </c>
      <c r="F285" s="27" t="s">
        <v>42</v>
      </c>
      <c r="G285" s="15" t="s">
        <v>12</v>
      </c>
      <c r="H285" s="16" t="s">
        <v>12</v>
      </c>
    </row>
    <row r="286" spans="1:8" ht="17.5" x14ac:dyDescent="0.45">
      <c r="A286" s="26" t="s">
        <v>28</v>
      </c>
      <c r="B286" s="27" t="s">
        <v>15</v>
      </c>
      <c r="C286" s="27" t="s">
        <v>10</v>
      </c>
      <c r="D286" s="27" t="s">
        <v>70</v>
      </c>
      <c r="E286" s="55">
        <v>0.16393893549718058</v>
      </c>
      <c r="F286" s="27" t="s">
        <v>42</v>
      </c>
      <c r="G286" s="15" t="s">
        <v>12</v>
      </c>
      <c r="H286" s="16" t="s">
        <v>12</v>
      </c>
    </row>
    <row r="287" spans="1:8" ht="17.5" x14ac:dyDescent="0.45">
      <c r="A287" s="26" t="s">
        <v>28</v>
      </c>
      <c r="B287" s="27" t="s">
        <v>16</v>
      </c>
      <c r="C287" s="27" t="s">
        <v>10</v>
      </c>
      <c r="D287" s="27" t="s">
        <v>67</v>
      </c>
      <c r="E287" s="28">
        <v>111</v>
      </c>
      <c r="F287" s="27" t="s">
        <v>11</v>
      </c>
      <c r="G287" s="15" t="s">
        <v>12</v>
      </c>
      <c r="H287" s="16" t="s">
        <v>12</v>
      </c>
    </row>
    <row r="288" spans="1:8" ht="17.5" x14ac:dyDescent="0.45">
      <c r="A288" s="26" t="s">
        <v>28</v>
      </c>
      <c r="B288" s="27" t="s">
        <v>16</v>
      </c>
      <c r="C288" s="27" t="s">
        <v>10</v>
      </c>
      <c r="D288" s="27" t="s">
        <v>68</v>
      </c>
      <c r="E288" s="28">
        <v>3837</v>
      </c>
      <c r="F288" s="27" t="s">
        <v>11</v>
      </c>
      <c r="G288" s="15" t="s">
        <v>12</v>
      </c>
      <c r="H288" s="16" t="s">
        <v>12</v>
      </c>
    </row>
    <row r="289" spans="1:8" ht="17.5" x14ac:dyDescent="0.45">
      <c r="A289" s="26" t="s">
        <v>28</v>
      </c>
      <c r="B289" s="27" t="s">
        <v>16</v>
      </c>
      <c r="C289" s="27" t="s">
        <v>10</v>
      </c>
      <c r="D289" s="27" t="s">
        <v>69</v>
      </c>
      <c r="E289" s="55">
        <v>9.8491570541259982E-2</v>
      </c>
      <c r="F289" s="27" t="s">
        <v>42</v>
      </c>
      <c r="G289" s="15" t="s">
        <v>12</v>
      </c>
      <c r="H289" s="16" t="s">
        <v>12</v>
      </c>
    </row>
    <row r="290" spans="1:8" ht="17.5" x14ac:dyDescent="0.45">
      <c r="A290" s="26" t="s">
        <v>28</v>
      </c>
      <c r="B290" s="27" t="s">
        <v>16</v>
      </c>
      <c r="C290" s="27" t="s">
        <v>10</v>
      </c>
      <c r="D290" s="27" t="s">
        <v>70</v>
      </c>
      <c r="E290" s="55">
        <v>0.17914837986740126</v>
      </c>
      <c r="F290" s="27" t="s">
        <v>42</v>
      </c>
      <c r="G290" s="15" t="s">
        <v>12</v>
      </c>
      <c r="H290" s="16" t="s">
        <v>12</v>
      </c>
    </row>
    <row r="291" spans="1:8" ht="17.5" x14ac:dyDescent="0.45">
      <c r="A291" s="26" t="s">
        <v>29</v>
      </c>
      <c r="B291" s="27" t="s">
        <v>9</v>
      </c>
      <c r="C291" s="27" t="s">
        <v>10</v>
      </c>
      <c r="D291" s="27" t="s">
        <v>67</v>
      </c>
      <c r="E291" s="28">
        <v>372</v>
      </c>
      <c r="F291" s="27" t="s">
        <v>11</v>
      </c>
      <c r="G291" s="15" t="s">
        <v>12</v>
      </c>
      <c r="H291" s="16" t="s">
        <v>12</v>
      </c>
    </row>
    <row r="292" spans="1:8" ht="17.5" x14ac:dyDescent="0.45">
      <c r="A292" s="26" t="s">
        <v>29</v>
      </c>
      <c r="B292" s="27" t="s">
        <v>9</v>
      </c>
      <c r="C292" s="27" t="s">
        <v>10</v>
      </c>
      <c r="D292" s="27" t="s">
        <v>68</v>
      </c>
      <c r="E292" s="28">
        <v>21538</v>
      </c>
      <c r="F292" s="27" t="s">
        <v>11</v>
      </c>
      <c r="G292" s="15" t="s">
        <v>12</v>
      </c>
      <c r="H292" s="16" t="s">
        <v>12</v>
      </c>
    </row>
    <row r="293" spans="1:8" ht="17.5" x14ac:dyDescent="0.45">
      <c r="A293" s="26" t="s">
        <v>29</v>
      </c>
      <c r="B293" s="27" t="s">
        <v>9</v>
      </c>
      <c r="C293" s="27" t="s">
        <v>13</v>
      </c>
      <c r="D293" s="27" t="s">
        <v>67</v>
      </c>
      <c r="E293" s="28">
        <v>26</v>
      </c>
      <c r="F293" s="27" t="s">
        <v>11</v>
      </c>
      <c r="G293" s="15" t="s">
        <v>12</v>
      </c>
      <c r="H293" s="16" t="s">
        <v>12</v>
      </c>
    </row>
    <row r="294" spans="1:8" ht="17.5" x14ac:dyDescent="0.45">
      <c r="A294" s="26" t="s">
        <v>29</v>
      </c>
      <c r="B294" s="27" t="s">
        <v>9</v>
      </c>
      <c r="C294" s="27" t="s">
        <v>13</v>
      </c>
      <c r="D294" s="27" t="s">
        <v>68</v>
      </c>
      <c r="E294" s="28">
        <v>8144</v>
      </c>
      <c r="F294" s="27" t="s">
        <v>11</v>
      </c>
      <c r="G294" s="15" t="s">
        <v>12</v>
      </c>
      <c r="H294" s="16" t="s">
        <v>12</v>
      </c>
    </row>
    <row r="295" spans="1:8" ht="17.5" x14ac:dyDescent="0.45">
      <c r="A295" s="26" t="s">
        <v>29</v>
      </c>
      <c r="B295" s="27" t="s">
        <v>9</v>
      </c>
      <c r="C295" s="27" t="s">
        <v>10</v>
      </c>
      <c r="D295" s="27" t="s">
        <v>69</v>
      </c>
      <c r="E295" s="55">
        <v>0.21342512908777969</v>
      </c>
      <c r="F295" s="27" t="s">
        <v>42</v>
      </c>
      <c r="G295" s="15" t="s">
        <v>12</v>
      </c>
      <c r="H295" s="16" t="s">
        <v>12</v>
      </c>
    </row>
    <row r="296" spans="1:8" ht="17.5" x14ac:dyDescent="0.45">
      <c r="A296" s="26" t="s">
        <v>29</v>
      </c>
      <c r="B296" s="27" t="s">
        <v>9</v>
      </c>
      <c r="C296" s="27" t="s">
        <v>10</v>
      </c>
      <c r="D296" s="27" t="s">
        <v>70</v>
      </c>
      <c r="E296" s="55">
        <v>0.29075151531514504</v>
      </c>
      <c r="F296" s="27" t="s">
        <v>42</v>
      </c>
      <c r="G296" s="15" t="s">
        <v>12</v>
      </c>
      <c r="H296" s="16" t="s">
        <v>12</v>
      </c>
    </row>
    <row r="297" spans="1:8" ht="17.5" x14ac:dyDescent="0.45">
      <c r="A297" s="26" t="s">
        <v>29</v>
      </c>
      <c r="B297" s="27" t="s">
        <v>9</v>
      </c>
      <c r="C297" s="27" t="s">
        <v>13</v>
      </c>
      <c r="D297" s="27" t="s">
        <v>69</v>
      </c>
      <c r="E297" s="55">
        <v>0.19117647058823528</v>
      </c>
      <c r="F297" s="27" t="s">
        <v>42</v>
      </c>
      <c r="G297" s="15" t="s">
        <v>12</v>
      </c>
      <c r="H297" s="16" t="s">
        <v>12</v>
      </c>
    </row>
    <row r="298" spans="1:8" ht="17.5" x14ac:dyDescent="0.45">
      <c r="A298" s="26" t="s">
        <v>29</v>
      </c>
      <c r="B298" s="27" t="s">
        <v>9</v>
      </c>
      <c r="C298" s="27" t="s">
        <v>13</v>
      </c>
      <c r="D298" s="27" t="s">
        <v>70</v>
      </c>
      <c r="E298" s="55">
        <v>0.28722578824857165</v>
      </c>
      <c r="F298" s="27" t="s">
        <v>42</v>
      </c>
      <c r="G298" s="15" t="s">
        <v>12</v>
      </c>
      <c r="H298" s="16" t="s">
        <v>12</v>
      </c>
    </row>
    <row r="299" spans="1:8" ht="17.5" x14ac:dyDescent="0.45">
      <c r="A299" s="26" t="s">
        <v>29</v>
      </c>
      <c r="B299" s="27" t="s">
        <v>14</v>
      </c>
      <c r="C299" s="27" t="s">
        <v>10</v>
      </c>
      <c r="D299" s="27" t="s">
        <v>67</v>
      </c>
      <c r="E299" s="28">
        <v>585</v>
      </c>
      <c r="F299" s="27" t="s">
        <v>11</v>
      </c>
      <c r="G299" s="15" t="s">
        <v>12</v>
      </c>
      <c r="H299" s="16" t="s">
        <v>12</v>
      </c>
    </row>
    <row r="300" spans="1:8" ht="17.5" x14ac:dyDescent="0.45">
      <c r="A300" s="26" t="s">
        <v>29</v>
      </c>
      <c r="B300" s="27" t="s">
        <v>14</v>
      </c>
      <c r="C300" s="27" t="s">
        <v>10</v>
      </c>
      <c r="D300" s="27" t="s">
        <v>68</v>
      </c>
      <c r="E300" s="28">
        <v>3490</v>
      </c>
      <c r="F300" s="27" t="s">
        <v>11</v>
      </c>
      <c r="G300" s="15" t="s">
        <v>12</v>
      </c>
      <c r="H300" s="16" t="s">
        <v>12</v>
      </c>
    </row>
    <row r="301" spans="1:8" ht="17.5" x14ac:dyDescent="0.45">
      <c r="A301" s="26" t="s">
        <v>29</v>
      </c>
      <c r="B301" s="27" t="s">
        <v>14</v>
      </c>
      <c r="C301" s="27" t="s">
        <v>13</v>
      </c>
      <c r="D301" s="27" t="s">
        <v>67</v>
      </c>
      <c r="E301" s="28">
        <v>38</v>
      </c>
      <c r="F301" s="27" t="s">
        <v>11</v>
      </c>
      <c r="G301" s="15" t="s">
        <v>12</v>
      </c>
      <c r="H301" s="16" t="s">
        <v>12</v>
      </c>
    </row>
    <row r="302" spans="1:8" ht="17.5" x14ac:dyDescent="0.45">
      <c r="A302" s="26" t="s">
        <v>29</v>
      </c>
      <c r="B302" s="27" t="s">
        <v>14</v>
      </c>
      <c r="C302" s="27" t="s">
        <v>13</v>
      </c>
      <c r="D302" s="27" t="s">
        <v>68</v>
      </c>
      <c r="E302" s="28">
        <v>2106</v>
      </c>
      <c r="F302" s="27" t="s">
        <v>11</v>
      </c>
      <c r="G302" s="15" t="s">
        <v>12</v>
      </c>
      <c r="H302" s="16" t="s">
        <v>12</v>
      </c>
    </row>
    <row r="303" spans="1:8" ht="17.5" x14ac:dyDescent="0.45">
      <c r="A303" s="26" t="s">
        <v>29</v>
      </c>
      <c r="B303" s="27" t="s">
        <v>14</v>
      </c>
      <c r="C303" s="27" t="s">
        <v>10</v>
      </c>
      <c r="D303" s="27" t="s">
        <v>69</v>
      </c>
      <c r="E303" s="55">
        <v>0.28564453125</v>
      </c>
      <c r="F303" s="27" t="s">
        <v>42</v>
      </c>
      <c r="G303" s="15" t="s">
        <v>12</v>
      </c>
      <c r="H303" s="16" t="s">
        <v>12</v>
      </c>
    </row>
    <row r="304" spans="1:8" ht="17.5" x14ac:dyDescent="0.45">
      <c r="A304" s="26" t="s">
        <v>29</v>
      </c>
      <c r="B304" s="27" t="s">
        <v>14</v>
      </c>
      <c r="C304" s="27" t="s">
        <v>10</v>
      </c>
      <c r="D304" s="27" t="s">
        <v>70</v>
      </c>
      <c r="E304" s="55">
        <v>0.15766172750271051</v>
      </c>
      <c r="F304" s="27" t="s">
        <v>42</v>
      </c>
      <c r="G304" s="15" t="s">
        <v>12</v>
      </c>
      <c r="H304" s="16" t="s">
        <v>12</v>
      </c>
    </row>
    <row r="305" spans="1:8" ht="17.5" x14ac:dyDescent="0.45">
      <c r="A305" s="26" t="s">
        <v>29</v>
      </c>
      <c r="B305" s="27" t="s">
        <v>14</v>
      </c>
      <c r="C305" s="27" t="s">
        <v>13</v>
      </c>
      <c r="D305" s="27" t="s">
        <v>69</v>
      </c>
      <c r="E305" s="55">
        <v>0.26760563380281688</v>
      </c>
      <c r="F305" s="27" t="s">
        <v>42</v>
      </c>
      <c r="G305" s="15" t="s">
        <v>12</v>
      </c>
      <c r="H305" s="16" t="s">
        <v>12</v>
      </c>
    </row>
    <row r="306" spans="1:8" ht="17.5" x14ac:dyDescent="0.45">
      <c r="A306" s="26" t="s">
        <v>29</v>
      </c>
      <c r="B306" s="27" t="s">
        <v>14</v>
      </c>
      <c r="C306" s="27" t="s">
        <v>13</v>
      </c>
      <c r="D306" s="27" t="s">
        <v>70</v>
      </c>
      <c r="E306" s="55">
        <v>0.16216216216216217</v>
      </c>
      <c r="F306" s="27" t="s">
        <v>42</v>
      </c>
      <c r="G306" s="15" t="s">
        <v>12</v>
      </c>
      <c r="H306" s="16" t="s">
        <v>12</v>
      </c>
    </row>
    <row r="307" spans="1:8" ht="17.5" x14ac:dyDescent="0.45">
      <c r="A307" s="26" t="s">
        <v>29</v>
      </c>
      <c r="B307" s="27" t="s">
        <v>15</v>
      </c>
      <c r="C307" s="27" t="s">
        <v>10</v>
      </c>
      <c r="D307" s="27" t="s">
        <v>67</v>
      </c>
      <c r="E307" s="28">
        <v>810</v>
      </c>
      <c r="F307" s="27" t="s">
        <v>11</v>
      </c>
      <c r="G307" s="15" t="s">
        <v>12</v>
      </c>
      <c r="H307" s="16" t="s">
        <v>12</v>
      </c>
    </row>
    <row r="308" spans="1:8" ht="17.5" x14ac:dyDescent="0.45">
      <c r="A308" s="26" t="s">
        <v>29</v>
      </c>
      <c r="B308" s="27" t="s">
        <v>15</v>
      </c>
      <c r="C308" s="27" t="s">
        <v>10</v>
      </c>
      <c r="D308" s="27" t="s">
        <v>68</v>
      </c>
      <c r="E308" s="28">
        <v>3576</v>
      </c>
      <c r="F308" s="27" t="s">
        <v>11</v>
      </c>
      <c r="G308" s="15" t="s">
        <v>12</v>
      </c>
      <c r="H308" s="16" t="s">
        <v>12</v>
      </c>
    </row>
    <row r="309" spans="1:8" ht="17.5" x14ac:dyDescent="0.45">
      <c r="A309" s="26" t="s">
        <v>29</v>
      </c>
      <c r="B309" s="27" t="s">
        <v>15</v>
      </c>
      <c r="C309" s="27" t="s">
        <v>13</v>
      </c>
      <c r="D309" s="27" t="s">
        <v>67</v>
      </c>
      <c r="E309" s="28">
        <v>68</v>
      </c>
      <c r="F309" s="27" t="s">
        <v>11</v>
      </c>
      <c r="G309" s="15" t="s">
        <v>12</v>
      </c>
      <c r="H309" s="16" t="s">
        <v>12</v>
      </c>
    </row>
    <row r="310" spans="1:8" ht="17.5" x14ac:dyDescent="0.45">
      <c r="A310" s="26" t="s">
        <v>29</v>
      </c>
      <c r="B310" s="27" t="s">
        <v>15</v>
      </c>
      <c r="C310" s="27" t="s">
        <v>13</v>
      </c>
      <c r="D310" s="27" t="s">
        <v>68</v>
      </c>
      <c r="E310" s="28">
        <v>2158</v>
      </c>
      <c r="F310" s="27" t="s">
        <v>11</v>
      </c>
      <c r="G310" s="15" t="s">
        <v>12</v>
      </c>
      <c r="H310" s="16" t="s">
        <v>12</v>
      </c>
    </row>
    <row r="311" spans="1:8" ht="17.5" x14ac:dyDescent="0.45">
      <c r="A311" s="26" t="s">
        <v>29</v>
      </c>
      <c r="B311" s="27" t="s">
        <v>15</v>
      </c>
      <c r="C311" s="27" t="s">
        <v>10</v>
      </c>
      <c r="D311" s="27" t="s">
        <v>69</v>
      </c>
      <c r="E311" s="55">
        <v>0.3144409937888199</v>
      </c>
      <c r="F311" s="27" t="s">
        <v>42</v>
      </c>
      <c r="G311" s="15" t="s">
        <v>12</v>
      </c>
      <c r="H311" s="16" t="s">
        <v>12</v>
      </c>
    </row>
    <row r="312" spans="1:8" ht="17.5" x14ac:dyDescent="0.45">
      <c r="A312" s="26" t="s">
        <v>29</v>
      </c>
      <c r="B312" s="27" t="s">
        <v>15</v>
      </c>
      <c r="C312" s="27" t="s">
        <v>10</v>
      </c>
      <c r="D312" s="27" t="s">
        <v>70</v>
      </c>
      <c r="E312" s="55">
        <v>0.16393893549718058</v>
      </c>
      <c r="F312" s="27" t="s">
        <v>42</v>
      </c>
      <c r="G312" s="15" t="s">
        <v>12</v>
      </c>
      <c r="H312" s="16" t="s">
        <v>12</v>
      </c>
    </row>
    <row r="313" spans="1:8" ht="17.5" x14ac:dyDescent="0.45">
      <c r="A313" s="26" t="s">
        <v>29</v>
      </c>
      <c r="B313" s="27" t="s">
        <v>15</v>
      </c>
      <c r="C313" s="27" t="s">
        <v>13</v>
      </c>
      <c r="D313" s="27" t="s">
        <v>69</v>
      </c>
      <c r="E313" s="55">
        <v>0.2857142857142857</v>
      </c>
      <c r="F313" s="27" t="s">
        <v>42</v>
      </c>
      <c r="G313" s="15" t="s">
        <v>12</v>
      </c>
      <c r="H313" s="16" t="s">
        <v>12</v>
      </c>
    </row>
    <row r="314" spans="1:8" ht="17.5" x14ac:dyDescent="0.45">
      <c r="A314" s="26" t="s">
        <v>29</v>
      </c>
      <c r="B314" s="27" t="s">
        <v>15</v>
      </c>
      <c r="C314" s="27" t="s">
        <v>13</v>
      </c>
      <c r="D314" s="27" t="s">
        <v>70</v>
      </c>
      <c r="E314" s="55">
        <v>0.18807739236534773</v>
      </c>
      <c r="F314" s="27" t="s">
        <v>42</v>
      </c>
      <c r="G314" s="15" t="s">
        <v>12</v>
      </c>
      <c r="H314" s="16" t="s">
        <v>12</v>
      </c>
    </row>
    <row r="315" spans="1:8" ht="17.5" x14ac:dyDescent="0.45">
      <c r="A315" s="26" t="s">
        <v>29</v>
      </c>
      <c r="B315" s="27" t="s">
        <v>16</v>
      </c>
      <c r="C315" s="27" t="s">
        <v>10</v>
      </c>
      <c r="D315" s="27" t="s">
        <v>67</v>
      </c>
      <c r="E315" s="28">
        <v>1014</v>
      </c>
      <c r="F315" s="27" t="s">
        <v>11</v>
      </c>
      <c r="G315" s="15" t="s">
        <v>12</v>
      </c>
      <c r="H315" s="16" t="s">
        <v>12</v>
      </c>
    </row>
    <row r="316" spans="1:8" ht="17.5" x14ac:dyDescent="0.45">
      <c r="A316" s="26" t="s">
        <v>29</v>
      </c>
      <c r="B316" s="27" t="s">
        <v>16</v>
      </c>
      <c r="C316" s="27" t="s">
        <v>10</v>
      </c>
      <c r="D316" s="27" t="s">
        <v>68</v>
      </c>
      <c r="E316" s="28">
        <v>3837</v>
      </c>
      <c r="F316" s="27" t="s">
        <v>11</v>
      </c>
      <c r="G316" s="15" t="s">
        <v>12</v>
      </c>
      <c r="H316" s="16" t="s">
        <v>12</v>
      </c>
    </row>
    <row r="317" spans="1:8" ht="17.5" x14ac:dyDescent="0.45">
      <c r="A317" s="26" t="s">
        <v>29</v>
      </c>
      <c r="B317" s="27" t="s">
        <v>16</v>
      </c>
      <c r="C317" s="27" t="s">
        <v>13</v>
      </c>
      <c r="D317" s="27" t="s">
        <v>67</v>
      </c>
      <c r="E317" s="28">
        <v>67</v>
      </c>
      <c r="F317" s="27" t="s">
        <v>11</v>
      </c>
      <c r="G317" s="15" t="s">
        <v>12</v>
      </c>
      <c r="H317" s="16" t="s">
        <v>12</v>
      </c>
    </row>
    <row r="318" spans="1:8" ht="17.5" x14ac:dyDescent="0.45">
      <c r="A318" s="26" t="s">
        <v>29</v>
      </c>
      <c r="B318" s="27" t="s">
        <v>16</v>
      </c>
      <c r="C318" s="27" t="s">
        <v>13</v>
      </c>
      <c r="D318" s="27" t="s">
        <v>68</v>
      </c>
      <c r="E318" s="28">
        <v>2288</v>
      </c>
      <c r="F318" s="27" t="s">
        <v>11</v>
      </c>
      <c r="G318" s="15" t="s">
        <v>12</v>
      </c>
      <c r="H318" s="16" t="s">
        <v>12</v>
      </c>
    </row>
    <row r="319" spans="1:8" ht="17.5" x14ac:dyDescent="0.45">
      <c r="A319" s="26" t="s">
        <v>29</v>
      </c>
      <c r="B319" s="27" t="s">
        <v>16</v>
      </c>
      <c r="C319" s="27" t="s">
        <v>10</v>
      </c>
      <c r="D319" s="27" t="s">
        <v>69</v>
      </c>
      <c r="E319" s="55">
        <v>0.31344667697063372</v>
      </c>
      <c r="F319" s="27" t="s">
        <v>42</v>
      </c>
      <c r="G319" s="15" t="s">
        <v>12</v>
      </c>
      <c r="H319" s="16" t="s">
        <v>12</v>
      </c>
    </row>
    <row r="320" spans="1:8" ht="17.5" x14ac:dyDescent="0.45">
      <c r="A320" s="26" t="s">
        <v>29</v>
      </c>
      <c r="B320" s="27" t="s">
        <v>16</v>
      </c>
      <c r="C320" s="27" t="s">
        <v>10</v>
      </c>
      <c r="D320" s="27" t="s">
        <v>70</v>
      </c>
      <c r="E320" s="55">
        <v>0.17914837986740126</v>
      </c>
      <c r="F320" s="27" t="s">
        <v>42</v>
      </c>
      <c r="G320" s="15" t="s">
        <v>12</v>
      </c>
      <c r="H320" s="16" t="s">
        <v>12</v>
      </c>
    </row>
    <row r="321" spans="1:8" ht="17.5" x14ac:dyDescent="0.45">
      <c r="A321" s="26" t="s">
        <v>29</v>
      </c>
      <c r="B321" s="27" t="s">
        <v>16</v>
      </c>
      <c r="C321" s="27" t="s">
        <v>13</v>
      </c>
      <c r="D321" s="27" t="s">
        <v>69</v>
      </c>
      <c r="E321" s="55">
        <v>0.27016129032258063</v>
      </c>
      <c r="F321" s="27" t="s">
        <v>42</v>
      </c>
      <c r="G321" s="15" t="s">
        <v>12</v>
      </c>
      <c r="H321" s="16" t="s">
        <v>12</v>
      </c>
    </row>
    <row r="322" spans="1:8" ht="17.5" x14ac:dyDescent="0.45">
      <c r="A322" s="26" t="s">
        <v>29</v>
      </c>
      <c r="B322" s="27" t="s">
        <v>16</v>
      </c>
      <c r="C322" s="27" t="s">
        <v>13</v>
      </c>
      <c r="D322" s="27" t="s">
        <v>70</v>
      </c>
      <c r="E322" s="55">
        <v>0.1946074678914689</v>
      </c>
      <c r="F322" s="27" t="s">
        <v>42</v>
      </c>
      <c r="G322" s="15" t="s">
        <v>12</v>
      </c>
      <c r="H322" s="16" t="s">
        <v>12</v>
      </c>
    </row>
    <row r="323" spans="1:8" ht="17.5" x14ac:dyDescent="0.45">
      <c r="A323" s="26" t="s">
        <v>31</v>
      </c>
      <c r="B323" s="27" t="s">
        <v>9</v>
      </c>
      <c r="C323" s="27" t="s">
        <v>10</v>
      </c>
      <c r="D323" s="27" t="s">
        <v>67</v>
      </c>
      <c r="E323" s="28">
        <v>186</v>
      </c>
      <c r="F323" s="27" t="s">
        <v>11</v>
      </c>
      <c r="G323" s="15" t="s">
        <v>12</v>
      </c>
      <c r="H323" s="16" t="s">
        <v>12</v>
      </c>
    </row>
    <row r="324" spans="1:8" ht="17.5" x14ac:dyDescent="0.45">
      <c r="A324" s="26" t="s">
        <v>31</v>
      </c>
      <c r="B324" s="27" t="s">
        <v>9</v>
      </c>
      <c r="C324" s="27" t="s">
        <v>10</v>
      </c>
      <c r="D324" s="27" t="s">
        <v>68</v>
      </c>
      <c r="E324" s="28">
        <v>21538</v>
      </c>
      <c r="F324" s="27" t="s">
        <v>11</v>
      </c>
      <c r="G324" s="15" t="s">
        <v>12</v>
      </c>
      <c r="H324" s="16" t="s">
        <v>12</v>
      </c>
    </row>
    <row r="325" spans="1:8" ht="17.5" x14ac:dyDescent="0.45">
      <c r="A325" s="26" t="s">
        <v>31</v>
      </c>
      <c r="B325" s="27" t="s">
        <v>9</v>
      </c>
      <c r="C325" s="27" t="s">
        <v>10</v>
      </c>
      <c r="D325" s="27" t="s">
        <v>69</v>
      </c>
      <c r="E325" s="55">
        <v>0.22382671480144403</v>
      </c>
      <c r="F325" s="27" t="s">
        <v>42</v>
      </c>
      <c r="G325" s="15" t="s">
        <v>12</v>
      </c>
      <c r="H325" s="16" t="s">
        <v>12</v>
      </c>
    </row>
    <row r="326" spans="1:8" ht="17.5" x14ac:dyDescent="0.45">
      <c r="A326" s="26" t="s">
        <v>31</v>
      </c>
      <c r="B326" s="27" t="s">
        <v>9</v>
      </c>
      <c r="C326" s="27" t="s">
        <v>10</v>
      </c>
      <c r="D326" s="27" t="s">
        <v>70</v>
      </c>
      <c r="E326" s="55">
        <v>0.29075151531514504</v>
      </c>
      <c r="F326" s="27" t="s">
        <v>42</v>
      </c>
      <c r="G326" s="15" t="s">
        <v>12</v>
      </c>
      <c r="H326" s="16" t="s">
        <v>12</v>
      </c>
    </row>
    <row r="327" spans="1:8" ht="17.5" x14ac:dyDescent="0.45">
      <c r="A327" s="26" t="s">
        <v>31</v>
      </c>
      <c r="B327" s="27" t="s">
        <v>14</v>
      </c>
      <c r="C327" s="27" t="s">
        <v>10</v>
      </c>
      <c r="D327" s="27" t="s">
        <v>67</v>
      </c>
      <c r="E327" s="28">
        <v>77</v>
      </c>
      <c r="F327" s="27" t="s">
        <v>11</v>
      </c>
      <c r="G327" s="15" t="s">
        <v>12</v>
      </c>
      <c r="H327" s="16" t="s">
        <v>12</v>
      </c>
    </row>
    <row r="328" spans="1:8" ht="17.5" x14ac:dyDescent="0.45">
      <c r="A328" s="26" t="s">
        <v>31</v>
      </c>
      <c r="B328" s="27" t="s">
        <v>14</v>
      </c>
      <c r="C328" s="27" t="s">
        <v>10</v>
      </c>
      <c r="D328" s="27" t="s">
        <v>68</v>
      </c>
      <c r="E328" s="28">
        <v>3490</v>
      </c>
      <c r="F328" s="27" t="s">
        <v>11</v>
      </c>
      <c r="G328" s="15" t="s">
        <v>12</v>
      </c>
      <c r="H328" s="16" t="s">
        <v>12</v>
      </c>
    </row>
    <row r="329" spans="1:8" ht="17.5" x14ac:dyDescent="0.45">
      <c r="A329" s="26" t="s">
        <v>31</v>
      </c>
      <c r="B329" s="27" t="s">
        <v>14</v>
      </c>
      <c r="C329" s="27" t="s">
        <v>10</v>
      </c>
      <c r="D329" s="27" t="s">
        <v>69</v>
      </c>
      <c r="E329" s="55">
        <v>0.17149220489977729</v>
      </c>
      <c r="F329" s="27" t="s">
        <v>42</v>
      </c>
      <c r="G329" s="15" t="s">
        <v>12</v>
      </c>
      <c r="H329" s="16" t="s">
        <v>12</v>
      </c>
    </row>
    <row r="330" spans="1:8" ht="17.5" x14ac:dyDescent="0.45">
      <c r="A330" s="26" t="s">
        <v>31</v>
      </c>
      <c r="B330" s="27" t="s">
        <v>14</v>
      </c>
      <c r="C330" s="27" t="s">
        <v>10</v>
      </c>
      <c r="D330" s="27" t="s">
        <v>70</v>
      </c>
      <c r="E330" s="55">
        <v>0.15766172750271051</v>
      </c>
      <c r="F330" s="27" t="s">
        <v>42</v>
      </c>
      <c r="G330" s="15" t="s">
        <v>12</v>
      </c>
      <c r="H330" s="16" t="s">
        <v>12</v>
      </c>
    </row>
    <row r="331" spans="1:8" ht="17.5" x14ac:dyDescent="0.45">
      <c r="A331" s="26" t="s">
        <v>31</v>
      </c>
      <c r="B331" s="27" t="s">
        <v>15</v>
      </c>
      <c r="C331" s="27" t="s">
        <v>10</v>
      </c>
      <c r="D331" s="27" t="s">
        <v>67</v>
      </c>
      <c r="E331" s="28">
        <v>91</v>
      </c>
      <c r="F331" s="27" t="s">
        <v>11</v>
      </c>
      <c r="G331" s="15" t="s">
        <v>12</v>
      </c>
      <c r="H331" s="16" t="s">
        <v>12</v>
      </c>
    </row>
    <row r="332" spans="1:8" ht="17.5" x14ac:dyDescent="0.45">
      <c r="A332" s="26" t="s">
        <v>31</v>
      </c>
      <c r="B332" s="27" t="s">
        <v>15</v>
      </c>
      <c r="C332" s="27" t="s">
        <v>10</v>
      </c>
      <c r="D332" s="27" t="s">
        <v>68</v>
      </c>
      <c r="E332" s="28">
        <v>3576</v>
      </c>
      <c r="F332" s="27" t="s">
        <v>11</v>
      </c>
      <c r="G332" s="15" t="s">
        <v>12</v>
      </c>
      <c r="H332" s="16" t="s">
        <v>12</v>
      </c>
    </row>
    <row r="333" spans="1:8" ht="17.5" x14ac:dyDescent="0.45">
      <c r="A333" s="26" t="s">
        <v>31</v>
      </c>
      <c r="B333" s="27" t="s">
        <v>15</v>
      </c>
      <c r="C333" s="27" t="s">
        <v>10</v>
      </c>
      <c r="D333" s="27" t="s">
        <v>69</v>
      </c>
      <c r="E333" s="55">
        <v>0.17533718689788053</v>
      </c>
      <c r="F333" s="27" t="s">
        <v>42</v>
      </c>
      <c r="G333" s="15" t="s">
        <v>12</v>
      </c>
      <c r="H333" s="16" t="s">
        <v>12</v>
      </c>
    </row>
    <row r="334" spans="1:8" ht="17.5" x14ac:dyDescent="0.45">
      <c r="A334" s="26" t="s">
        <v>31</v>
      </c>
      <c r="B334" s="27" t="s">
        <v>15</v>
      </c>
      <c r="C334" s="27" t="s">
        <v>10</v>
      </c>
      <c r="D334" s="27" t="s">
        <v>70</v>
      </c>
      <c r="E334" s="55">
        <v>0.16393893549718058</v>
      </c>
      <c r="F334" s="27" t="s">
        <v>42</v>
      </c>
      <c r="G334" s="15" t="s">
        <v>12</v>
      </c>
      <c r="H334" s="16" t="s">
        <v>12</v>
      </c>
    </row>
    <row r="335" spans="1:8" ht="17.5" x14ac:dyDescent="0.45">
      <c r="A335" s="26" t="s">
        <v>31</v>
      </c>
      <c r="B335" s="27" t="s">
        <v>16</v>
      </c>
      <c r="C335" s="27" t="s">
        <v>10</v>
      </c>
      <c r="D335" s="27" t="s">
        <v>67</v>
      </c>
      <c r="E335" s="28">
        <v>112</v>
      </c>
      <c r="F335" s="27" t="s">
        <v>11</v>
      </c>
      <c r="G335" s="15" t="s">
        <v>12</v>
      </c>
      <c r="H335" s="16" t="s">
        <v>12</v>
      </c>
    </row>
    <row r="336" spans="1:8" ht="17.5" x14ac:dyDescent="0.45">
      <c r="A336" s="26" t="s">
        <v>31</v>
      </c>
      <c r="B336" s="27" t="s">
        <v>16</v>
      </c>
      <c r="C336" s="27" t="s">
        <v>10</v>
      </c>
      <c r="D336" s="27" t="s">
        <v>68</v>
      </c>
      <c r="E336" s="28">
        <v>3837</v>
      </c>
      <c r="F336" s="27" t="s">
        <v>11</v>
      </c>
      <c r="G336" s="15" t="s">
        <v>12</v>
      </c>
      <c r="H336" s="16" t="s">
        <v>12</v>
      </c>
    </row>
    <row r="337" spans="1:8" ht="17.5" x14ac:dyDescent="0.45">
      <c r="A337" s="26" t="s">
        <v>31</v>
      </c>
      <c r="B337" s="27" t="s">
        <v>16</v>
      </c>
      <c r="C337" s="27" t="s">
        <v>10</v>
      </c>
      <c r="D337" s="27" t="s">
        <v>69</v>
      </c>
      <c r="E337" s="55">
        <v>0.2174757281553398</v>
      </c>
      <c r="F337" s="27" t="s">
        <v>42</v>
      </c>
      <c r="G337" s="15" t="s">
        <v>12</v>
      </c>
      <c r="H337" s="16" t="s">
        <v>12</v>
      </c>
    </row>
    <row r="338" spans="1:8" ht="17.5" x14ac:dyDescent="0.45">
      <c r="A338" s="26" t="s">
        <v>31</v>
      </c>
      <c r="B338" s="27" t="s">
        <v>16</v>
      </c>
      <c r="C338" s="27" t="s">
        <v>10</v>
      </c>
      <c r="D338" s="27" t="s">
        <v>70</v>
      </c>
      <c r="E338" s="55">
        <v>0.17914837986740126</v>
      </c>
      <c r="F338" s="27" t="s">
        <v>42</v>
      </c>
      <c r="G338" s="15" t="s">
        <v>12</v>
      </c>
      <c r="H338" s="16" t="s">
        <v>12</v>
      </c>
    </row>
    <row r="339" spans="1:8" ht="17.5" x14ac:dyDescent="0.45">
      <c r="A339" s="26" t="s">
        <v>32</v>
      </c>
      <c r="B339" s="27" t="s">
        <v>9</v>
      </c>
      <c r="C339" s="27" t="s">
        <v>13</v>
      </c>
      <c r="D339" s="27" t="s">
        <v>67</v>
      </c>
      <c r="E339" s="28">
        <v>27</v>
      </c>
      <c r="F339" s="27" t="s">
        <v>11</v>
      </c>
      <c r="G339" s="15" t="s">
        <v>12</v>
      </c>
      <c r="H339" s="16" t="s">
        <v>12</v>
      </c>
    </row>
    <row r="340" spans="1:8" ht="17.5" x14ac:dyDescent="0.45">
      <c r="A340" s="26" t="s">
        <v>32</v>
      </c>
      <c r="B340" s="27" t="s">
        <v>9</v>
      </c>
      <c r="C340" s="27" t="s">
        <v>13</v>
      </c>
      <c r="D340" s="27" t="s">
        <v>68</v>
      </c>
      <c r="E340" s="28">
        <v>8144</v>
      </c>
      <c r="F340" s="27" t="s">
        <v>11</v>
      </c>
      <c r="G340" s="15" t="s">
        <v>12</v>
      </c>
      <c r="H340" s="16" t="s">
        <v>12</v>
      </c>
    </row>
    <row r="341" spans="1:8" ht="17.5" x14ac:dyDescent="0.45">
      <c r="A341" s="26" t="s">
        <v>32</v>
      </c>
      <c r="B341" s="27" t="s">
        <v>9</v>
      </c>
      <c r="C341" s="27" t="s">
        <v>13</v>
      </c>
      <c r="D341" s="27" t="s">
        <v>69</v>
      </c>
      <c r="E341" s="55">
        <v>0.1148936170212766</v>
      </c>
      <c r="F341" s="27" t="s">
        <v>42</v>
      </c>
      <c r="G341" s="15" t="s">
        <v>12</v>
      </c>
      <c r="H341" s="16" t="s">
        <v>12</v>
      </c>
    </row>
    <row r="342" spans="1:8" ht="17.5" x14ac:dyDescent="0.45">
      <c r="A342" s="26" t="s">
        <v>32</v>
      </c>
      <c r="B342" s="27" t="s">
        <v>9</v>
      </c>
      <c r="C342" s="27" t="s">
        <v>13</v>
      </c>
      <c r="D342" s="27" t="s">
        <v>70</v>
      </c>
      <c r="E342" s="55">
        <v>0.28722578824857165</v>
      </c>
      <c r="F342" s="27" t="s">
        <v>42</v>
      </c>
      <c r="G342" s="15" t="s">
        <v>12</v>
      </c>
      <c r="H342" s="16" t="s">
        <v>12</v>
      </c>
    </row>
    <row r="343" spans="1:8" ht="17.5" x14ac:dyDescent="0.45">
      <c r="A343" s="37" t="s">
        <v>32</v>
      </c>
      <c r="B343" s="38" t="s">
        <v>14</v>
      </c>
      <c r="C343" s="38" t="s">
        <v>13</v>
      </c>
      <c r="D343" s="38" t="s">
        <v>67</v>
      </c>
      <c r="E343" s="64" t="s">
        <v>12</v>
      </c>
      <c r="F343" s="38" t="s">
        <v>11</v>
      </c>
      <c r="G343" s="38">
        <v>1</v>
      </c>
      <c r="H343" s="40" t="s">
        <v>38</v>
      </c>
    </row>
    <row r="344" spans="1:8" ht="17.5" x14ac:dyDescent="0.45">
      <c r="A344" s="37" t="s">
        <v>32</v>
      </c>
      <c r="B344" s="38" t="s">
        <v>14</v>
      </c>
      <c r="C344" s="38" t="s">
        <v>13</v>
      </c>
      <c r="D344" s="38" t="s">
        <v>68</v>
      </c>
      <c r="E344" s="56">
        <v>2106</v>
      </c>
      <c r="F344" s="38" t="s">
        <v>11</v>
      </c>
      <c r="G344" s="51" t="s">
        <v>12</v>
      </c>
      <c r="H344" s="52" t="s">
        <v>12</v>
      </c>
    </row>
    <row r="345" spans="1:8" ht="17.5" x14ac:dyDescent="0.45">
      <c r="A345" s="37" t="s">
        <v>32</v>
      </c>
      <c r="B345" s="38" t="s">
        <v>14</v>
      </c>
      <c r="C345" s="38" t="s">
        <v>13</v>
      </c>
      <c r="D345" s="38" t="s">
        <v>69</v>
      </c>
      <c r="E345" s="69" t="s">
        <v>12</v>
      </c>
      <c r="F345" s="38" t="s">
        <v>42</v>
      </c>
      <c r="G345" s="38">
        <v>1</v>
      </c>
      <c r="H345" s="40" t="s">
        <v>38</v>
      </c>
    </row>
    <row r="346" spans="1:8" ht="17.5" x14ac:dyDescent="0.45">
      <c r="A346" s="26" t="s">
        <v>32</v>
      </c>
      <c r="B346" s="27" t="s">
        <v>14</v>
      </c>
      <c r="C346" s="27" t="s">
        <v>13</v>
      </c>
      <c r="D346" s="27" t="s">
        <v>70</v>
      </c>
      <c r="E346" s="55">
        <v>0.16216216216216217</v>
      </c>
      <c r="F346" s="27" t="s">
        <v>42</v>
      </c>
      <c r="G346" s="15" t="s">
        <v>12</v>
      </c>
      <c r="H346" s="16" t="s">
        <v>12</v>
      </c>
    </row>
    <row r="347" spans="1:8" ht="17.5" x14ac:dyDescent="0.45">
      <c r="A347" s="37" t="s">
        <v>32</v>
      </c>
      <c r="B347" s="38" t="s">
        <v>15</v>
      </c>
      <c r="C347" s="38" t="s">
        <v>13</v>
      </c>
      <c r="D347" s="38" t="s">
        <v>67</v>
      </c>
      <c r="E347" s="64" t="s">
        <v>12</v>
      </c>
      <c r="F347" s="38" t="s">
        <v>11</v>
      </c>
      <c r="G347" s="38">
        <v>1</v>
      </c>
      <c r="H347" s="40" t="s">
        <v>38</v>
      </c>
    </row>
    <row r="348" spans="1:8" ht="17.5" x14ac:dyDescent="0.45">
      <c r="A348" s="37" t="s">
        <v>32</v>
      </c>
      <c r="B348" s="38" t="s">
        <v>15</v>
      </c>
      <c r="C348" s="38" t="s">
        <v>13</v>
      </c>
      <c r="D348" s="38" t="s">
        <v>68</v>
      </c>
      <c r="E348" s="56">
        <v>2158</v>
      </c>
      <c r="F348" s="38" t="s">
        <v>11</v>
      </c>
      <c r="G348" s="51" t="s">
        <v>12</v>
      </c>
      <c r="H348" s="52" t="s">
        <v>12</v>
      </c>
    </row>
    <row r="349" spans="1:8" ht="17.5" x14ac:dyDescent="0.45">
      <c r="A349" s="37" t="s">
        <v>32</v>
      </c>
      <c r="B349" s="38" t="s">
        <v>15</v>
      </c>
      <c r="C349" s="38" t="s">
        <v>13</v>
      </c>
      <c r="D349" s="38" t="s">
        <v>69</v>
      </c>
      <c r="E349" s="69" t="s">
        <v>12</v>
      </c>
      <c r="F349" s="38" t="s">
        <v>42</v>
      </c>
      <c r="G349" s="38">
        <v>1</v>
      </c>
      <c r="H349" s="40" t="s">
        <v>38</v>
      </c>
    </row>
    <row r="350" spans="1:8" ht="17.5" x14ac:dyDescent="0.45">
      <c r="A350" s="26" t="s">
        <v>32</v>
      </c>
      <c r="B350" s="27" t="s">
        <v>15</v>
      </c>
      <c r="C350" s="27" t="s">
        <v>13</v>
      </c>
      <c r="D350" s="27" t="s">
        <v>70</v>
      </c>
      <c r="E350" s="55">
        <v>0.18807739236534773</v>
      </c>
      <c r="F350" s="27" t="s">
        <v>42</v>
      </c>
      <c r="G350" s="15" t="s">
        <v>12</v>
      </c>
      <c r="H350" s="16" t="s">
        <v>12</v>
      </c>
    </row>
    <row r="351" spans="1:8" ht="17.5" x14ac:dyDescent="0.45">
      <c r="A351" s="37" t="s">
        <v>32</v>
      </c>
      <c r="B351" s="38" t="s">
        <v>16</v>
      </c>
      <c r="C351" s="38" t="s">
        <v>13</v>
      </c>
      <c r="D351" s="38" t="s">
        <v>67</v>
      </c>
      <c r="E351" s="64" t="s">
        <v>12</v>
      </c>
      <c r="F351" s="38" t="s">
        <v>11</v>
      </c>
      <c r="G351" s="38">
        <v>1</v>
      </c>
      <c r="H351" s="40" t="s">
        <v>38</v>
      </c>
    </row>
    <row r="352" spans="1:8" ht="17.5" x14ac:dyDescent="0.45">
      <c r="A352" s="37" t="s">
        <v>32</v>
      </c>
      <c r="B352" s="38" t="s">
        <v>16</v>
      </c>
      <c r="C352" s="38" t="s">
        <v>13</v>
      </c>
      <c r="D352" s="38" t="s">
        <v>68</v>
      </c>
      <c r="E352" s="56">
        <v>2288</v>
      </c>
      <c r="F352" s="38" t="s">
        <v>11</v>
      </c>
      <c r="G352" s="51" t="s">
        <v>12</v>
      </c>
      <c r="H352" s="52" t="s">
        <v>12</v>
      </c>
    </row>
    <row r="353" spans="1:8" ht="17.5" x14ac:dyDescent="0.45">
      <c r="A353" s="37" t="s">
        <v>32</v>
      </c>
      <c r="B353" s="38" t="s">
        <v>16</v>
      </c>
      <c r="C353" s="38" t="s">
        <v>13</v>
      </c>
      <c r="D353" s="38" t="s">
        <v>69</v>
      </c>
      <c r="E353" s="69" t="s">
        <v>12</v>
      </c>
      <c r="F353" s="38" t="s">
        <v>42</v>
      </c>
      <c r="G353" s="38">
        <v>1</v>
      </c>
      <c r="H353" s="40" t="s">
        <v>38</v>
      </c>
    </row>
    <row r="354" spans="1:8" ht="17.5" x14ac:dyDescent="0.45">
      <c r="A354" s="26" t="s">
        <v>32</v>
      </c>
      <c r="B354" s="27" t="s">
        <v>16</v>
      </c>
      <c r="C354" s="27" t="s">
        <v>13</v>
      </c>
      <c r="D354" s="27" t="s">
        <v>70</v>
      </c>
      <c r="E354" s="55">
        <v>0.1946074678914689</v>
      </c>
      <c r="F354" s="27" t="s">
        <v>42</v>
      </c>
      <c r="G354" s="15" t="s">
        <v>12</v>
      </c>
      <c r="H354" s="16" t="s">
        <v>12</v>
      </c>
    </row>
    <row r="355" spans="1:8" ht="17.5" x14ac:dyDescent="0.45">
      <c r="A355" s="26" t="s">
        <v>33</v>
      </c>
      <c r="B355" s="27" t="s">
        <v>9</v>
      </c>
      <c r="C355" s="27" t="s">
        <v>10</v>
      </c>
      <c r="D355" s="27" t="s">
        <v>67</v>
      </c>
      <c r="E355" s="28">
        <v>5340</v>
      </c>
      <c r="F355" s="27" t="s">
        <v>11</v>
      </c>
      <c r="G355" s="15" t="s">
        <v>12</v>
      </c>
      <c r="H355" s="16" t="s">
        <v>12</v>
      </c>
    </row>
    <row r="356" spans="1:8" ht="17.5" x14ac:dyDescent="0.45">
      <c r="A356" s="26" t="s">
        <v>33</v>
      </c>
      <c r="B356" s="27" t="s">
        <v>9</v>
      </c>
      <c r="C356" s="27" t="s">
        <v>10</v>
      </c>
      <c r="D356" s="27" t="s">
        <v>68</v>
      </c>
      <c r="E356" s="28">
        <v>21538</v>
      </c>
      <c r="F356" s="27" t="s">
        <v>11</v>
      </c>
      <c r="G356" s="15" t="s">
        <v>12</v>
      </c>
      <c r="H356" s="16" t="s">
        <v>12</v>
      </c>
    </row>
    <row r="357" spans="1:8" ht="17.5" x14ac:dyDescent="0.45">
      <c r="A357" s="26" t="s">
        <v>33</v>
      </c>
      <c r="B357" s="27" t="s">
        <v>9</v>
      </c>
      <c r="C357" s="27" t="s">
        <v>13</v>
      </c>
      <c r="D357" s="27" t="s">
        <v>67</v>
      </c>
      <c r="E357" s="28">
        <v>3205</v>
      </c>
      <c r="F357" s="27" t="s">
        <v>11</v>
      </c>
      <c r="G357" s="15" t="s">
        <v>12</v>
      </c>
      <c r="H357" s="16" t="s">
        <v>12</v>
      </c>
    </row>
    <row r="358" spans="1:8" ht="17.5" x14ac:dyDescent="0.45">
      <c r="A358" s="26" t="s">
        <v>33</v>
      </c>
      <c r="B358" s="27" t="s">
        <v>9</v>
      </c>
      <c r="C358" s="27" t="s">
        <v>13</v>
      </c>
      <c r="D358" s="27" t="s">
        <v>68</v>
      </c>
      <c r="E358" s="28">
        <v>8144</v>
      </c>
      <c r="F358" s="27" t="s">
        <v>11</v>
      </c>
      <c r="G358" s="15" t="s">
        <v>12</v>
      </c>
      <c r="H358" s="16" t="s">
        <v>12</v>
      </c>
    </row>
    <row r="359" spans="1:8" ht="17.5" x14ac:dyDescent="0.45">
      <c r="A359" s="26" t="s">
        <v>33</v>
      </c>
      <c r="B359" s="27" t="s">
        <v>9</v>
      </c>
      <c r="C359" s="27" t="s">
        <v>10</v>
      </c>
      <c r="D359" s="27" t="s">
        <v>69</v>
      </c>
      <c r="E359" s="55">
        <v>0.16776098771637712</v>
      </c>
      <c r="F359" s="27" t="s">
        <v>42</v>
      </c>
      <c r="G359" s="15" t="s">
        <v>12</v>
      </c>
      <c r="H359" s="16" t="s">
        <v>12</v>
      </c>
    </row>
    <row r="360" spans="1:8" ht="17.5" x14ac:dyDescent="0.45">
      <c r="A360" s="26" t="s">
        <v>33</v>
      </c>
      <c r="B360" s="27" t="s">
        <v>9</v>
      </c>
      <c r="C360" s="27" t="s">
        <v>10</v>
      </c>
      <c r="D360" s="27" t="s">
        <v>70</v>
      </c>
      <c r="E360" s="55">
        <v>0.29075151531514504</v>
      </c>
      <c r="F360" s="27" t="s">
        <v>42</v>
      </c>
      <c r="G360" s="15" t="s">
        <v>12</v>
      </c>
      <c r="H360" s="16" t="s">
        <v>12</v>
      </c>
    </row>
    <row r="361" spans="1:8" ht="17.5" x14ac:dyDescent="0.45">
      <c r="A361" s="26" t="s">
        <v>33</v>
      </c>
      <c r="B361" s="27" t="s">
        <v>9</v>
      </c>
      <c r="C361" s="27" t="s">
        <v>13</v>
      </c>
      <c r="D361" s="27" t="s">
        <v>69</v>
      </c>
      <c r="E361" s="55">
        <v>0.29406367556656576</v>
      </c>
      <c r="F361" s="27" t="s">
        <v>42</v>
      </c>
      <c r="G361" s="15" t="s">
        <v>12</v>
      </c>
      <c r="H361" s="16" t="s">
        <v>12</v>
      </c>
    </row>
    <row r="362" spans="1:8" ht="17.5" x14ac:dyDescent="0.45">
      <c r="A362" s="26" t="s">
        <v>33</v>
      </c>
      <c r="B362" s="27" t="s">
        <v>9</v>
      </c>
      <c r="C362" s="27" t="s">
        <v>13</v>
      </c>
      <c r="D362" s="27" t="s">
        <v>70</v>
      </c>
      <c r="E362" s="55">
        <v>0.28722578824857165</v>
      </c>
      <c r="F362" s="27" t="s">
        <v>42</v>
      </c>
      <c r="G362" s="15" t="s">
        <v>12</v>
      </c>
      <c r="H362" s="16" t="s">
        <v>12</v>
      </c>
    </row>
    <row r="363" spans="1:8" ht="17.5" x14ac:dyDescent="0.45">
      <c r="A363" s="26" t="s">
        <v>33</v>
      </c>
      <c r="B363" s="27" t="s">
        <v>14</v>
      </c>
      <c r="C363" s="27" t="s">
        <v>10</v>
      </c>
      <c r="D363" s="27" t="s">
        <v>67</v>
      </c>
      <c r="E363" s="28">
        <v>235</v>
      </c>
      <c r="F363" s="27" t="s">
        <v>11</v>
      </c>
      <c r="G363" s="15" t="s">
        <v>12</v>
      </c>
      <c r="H363" s="16" t="s">
        <v>12</v>
      </c>
    </row>
    <row r="364" spans="1:8" ht="17.5" x14ac:dyDescent="0.45">
      <c r="A364" s="26" t="s">
        <v>33</v>
      </c>
      <c r="B364" s="27" t="s">
        <v>14</v>
      </c>
      <c r="C364" s="27" t="s">
        <v>10</v>
      </c>
      <c r="D364" s="27" t="s">
        <v>68</v>
      </c>
      <c r="E364" s="28">
        <v>3490</v>
      </c>
      <c r="F364" s="27" t="s">
        <v>11</v>
      </c>
      <c r="G364" s="15" t="s">
        <v>12</v>
      </c>
      <c r="H364" s="16" t="s">
        <v>12</v>
      </c>
    </row>
    <row r="365" spans="1:8" ht="17.5" x14ac:dyDescent="0.45">
      <c r="A365" s="26" t="s">
        <v>33</v>
      </c>
      <c r="B365" s="27" t="s">
        <v>14</v>
      </c>
      <c r="C365" s="27" t="s">
        <v>13</v>
      </c>
      <c r="D365" s="27" t="s">
        <v>67</v>
      </c>
      <c r="E365" s="28">
        <v>615</v>
      </c>
      <c r="F365" s="27" t="s">
        <v>11</v>
      </c>
      <c r="G365" s="15" t="s">
        <v>12</v>
      </c>
      <c r="H365" s="16" t="s">
        <v>12</v>
      </c>
    </row>
    <row r="366" spans="1:8" ht="17.5" x14ac:dyDescent="0.45">
      <c r="A366" s="26" t="s">
        <v>33</v>
      </c>
      <c r="B366" s="27" t="s">
        <v>14</v>
      </c>
      <c r="C366" s="27" t="s">
        <v>13</v>
      </c>
      <c r="D366" s="27" t="s">
        <v>68</v>
      </c>
      <c r="E366" s="28">
        <v>2106</v>
      </c>
      <c r="F366" s="27" t="s">
        <v>11</v>
      </c>
      <c r="G366" s="15" t="s">
        <v>12</v>
      </c>
      <c r="H366" s="16" t="s">
        <v>12</v>
      </c>
    </row>
    <row r="367" spans="1:8" ht="17.5" x14ac:dyDescent="0.45">
      <c r="A367" s="26" t="s">
        <v>33</v>
      </c>
      <c r="B367" s="27" t="s">
        <v>14</v>
      </c>
      <c r="C367" s="27" t="s">
        <v>10</v>
      </c>
      <c r="D367" s="27" t="s">
        <v>69</v>
      </c>
      <c r="E367" s="55">
        <v>3.8613210647387444E-2</v>
      </c>
      <c r="F367" s="27" t="s">
        <v>42</v>
      </c>
      <c r="G367" s="15" t="s">
        <v>12</v>
      </c>
      <c r="H367" s="16" t="s">
        <v>12</v>
      </c>
    </row>
    <row r="368" spans="1:8" ht="17.5" x14ac:dyDescent="0.45">
      <c r="A368" s="26" t="s">
        <v>33</v>
      </c>
      <c r="B368" s="27" t="s">
        <v>14</v>
      </c>
      <c r="C368" s="27" t="s">
        <v>10</v>
      </c>
      <c r="D368" s="27" t="s">
        <v>70</v>
      </c>
      <c r="E368" s="55">
        <v>0.15766172750271051</v>
      </c>
      <c r="F368" s="27" t="s">
        <v>42</v>
      </c>
      <c r="G368" s="15" t="s">
        <v>12</v>
      </c>
      <c r="H368" s="16" t="s">
        <v>12</v>
      </c>
    </row>
    <row r="369" spans="1:8" ht="17.5" x14ac:dyDescent="0.45">
      <c r="A369" s="26" t="s">
        <v>33</v>
      </c>
      <c r="B369" s="27" t="s">
        <v>14</v>
      </c>
      <c r="C369" s="27" t="s">
        <v>13</v>
      </c>
      <c r="D369" s="27" t="s">
        <v>69</v>
      </c>
      <c r="E369" s="55">
        <v>0.17319065052098001</v>
      </c>
      <c r="F369" s="27" t="s">
        <v>42</v>
      </c>
      <c r="G369" s="15" t="s">
        <v>12</v>
      </c>
      <c r="H369" s="16" t="s">
        <v>12</v>
      </c>
    </row>
    <row r="370" spans="1:8" ht="17.5" x14ac:dyDescent="0.45">
      <c r="A370" s="26" t="s">
        <v>33</v>
      </c>
      <c r="B370" s="27" t="s">
        <v>14</v>
      </c>
      <c r="C370" s="27" t="s">
        <v>13</v>
      </c>
      <c r="D370" s="27" t="s">
        <v>70</v>
      </c>
      <c r="E370" s="55">
        <v>0.16216216216216217</v>
      </c>
      <c r="F370" s="27" t="s">
        <v>42</v>
      </c>
      <c r="G370" s="15" t="s">
        <v>12</v>
      </c>
      <c r="H370" s="16" t="s">
        <v>12</v>
      </c>
    </row>
    <row r="371" spans="1:8" ht="17.5" x14ac:dyDescent="0.45">
      <c r="A371" s="26" t="s">
        <v>33</v>
      </c>
      <c r="B371" s="27" t="s">
        <v>15</v>
      </c>
      <c r="C371" s="27" t="s">
        <v>10</v>
      </c>
      <c r="D371" s="27" t="s">
        <v>67</v>
      </c>
      <c r="E371" s="28">
        <v>232</v>
      </c>
      <c r="F371" s="27" t="s">
        <v>11</v>
      </c>
      <c r="G371" s="15" t="s">
        <v>12</v>
      </c>
      <c r="H371" s="16" t="s">
        <v>12</v>
      </c>
    </row>
    <row r="372" spans="1:8" ht="17.5" x14ac:dyDescent="0.45">
      <c r="A372" s="26" t="s">
        <v>33</v>
      </c>
      <c r="B372" s="27" t="s">
        <v>15</v>
      </c>
      <c r="C372" s="27" t="s">
        <v>10</v>
      </c>
      <c r="D372" s="27" t="s">
        <v>68</v>
      </c>
      <c r="E372" s="28">
        <v>3576</v>
      </c>
      <c r="F372" s="27" t="s">
        <v>11</v>
      </c>
      <c r="G372" s="15" t="s">
        <v>12</v>
      </c>
      <c r="H372" s="16" t="s">
        <v>12</v>
      </c>
    </row>
    <row r="373" spans="1:8" ht="17.5" x14ac:dyDescent="0.45">
      <c r="A373" s="26" t="s">
        <v>33</v>
      </c>
      <c r="B373" s="27" t="s">
        <v>15</v>
      </c>
      <c r="C373" s="27" t="s">
        <v>13</v>
      </c>
      <c r="D373" s="27" t="s">
        <v>67</v>
      </c>
      <c r="E373" s="28">
        <v>874</v>
      </c>
      <c r="F373" s="27" t="s">
        <v>11</v>
      </c>
      <c r="G373" s="15" t="s">
        <v>12</v>
      </c>
      <c r="H373" s="16" t="s">
        <v>12</v>
      </c>
    </row>
    <row r="374" spans="1:8" ht="17.5" x14ac:dyDescent="0.45">
      <c r="A374" s="26" t="s">
        <v>33</v>
      </c>
      <c r="B374" s="27" t="s">
        <v>15</v>
      </c>
      <c r="C374" s="27" t="s">
        <v>13</v>
      </c>
      <c r="D374" s="27" t="s">
        <v>68</v>
      </c>
      <c r="E374" s="28">
        <v>2158</v>
      </c>
      <c r="F374" s="27" t="s">
        <v>11</v>
      </c>
      <c r="G374" s="15" t="s">
        <v>12</v>
      </c>
      <c r="H374" s="16" t="s">
        <v>12</v>
      </c>
    </row>
    <row r="375" spans="1:8" ht="17.5" x14ac:dyDescent="0.45">
      <c r="A375" s="26" t="s">
        <v>33</v>
      </c>
      <c r="B375" s="27" t="s">
        <v>15</v>
      </c>
      <c r="C375" s="27" t="s">
        <v>10</v>
      </c>
      <c r="D375" s="27" t="s">
        <v>69</v>
      </c>
      <c r="E375" s="55">
        <v>4.4123240775960443E-2</v>
      </c>
      <c r="F375" s="27" t="s">
        <v>42</v>
      </c>
      <c r="G375" s="15" t="s">
        <v>12</v>
      </c>
      <c r="H375" s="16" t="s">
        <v>12</v>
      </c>
    </row>
    <row r="376" spans="1:8" ht="17.5" x14ac:dyDescent="0.45">
      <c r="A376" s="26" t="s">
        <v>33</v>
      </c>
      <c r="B376" s="27" t="s">
        <v>15</v>
      </c>
      <c r="C376" s="27" t="s">
        <v>10</v>
      </c>
      <c r="D376" s="27" t="s">
        <v>70</v>
      </c>
      <c r="E376" s="55">
        <v>0.16393893549718058</v>
      </c>
      <c r="F376" s="27" t="s">
        <v>42</v>
      </c>
      <c r="G376" s="15" t="s">
        <v>12</v>
      </c>
      <c r="H376" s="16" t="s">
        <v>12</v>
      </c>
    </row>
    <row r="377" spans="1:8" ht="17.5" x14ac:dyDescent="0.45">
      <c r="A377" s="26" t="s">
        <v>33</v>
      </c>
      <c r="B377" s="27" t="s">
        <v>15</v>
      </c>
      <c r="C377" s="27" t="s">
        <v>13</v>
      </c>
      <c r="D377" s="27" t="s">
        <v>69</v>
      </c>
      <c r="E377" s="55">
        <v>0.25473622850480909</v>
      </c>
      <c r="F377" s="27" t="s">
        <v>42</v>
      </c>
      <c r="G377" s="15" t="s">
        <v>12</v>
      </c>
      <c r="H377" s="16" t="s">
        <v>12</v>
      </c>
    </row>
    <row r="378" spans="1:8" ht="17.5" x14ac:dyDescent="0.45">
      <c r="A378" s="26" t="s">
        <v>33</v>
      </c>
      <c r="B378" s="27" t="s">
        <v>15</v>
      </c>
      <c r="C378" s="27" t="s">
        <v>13</v>
      </c>
      <c r="D378" s="27" t="s">
        <v>70</v>
      </c>
      <c r="E378" s="55">
        <v>0.18807739236534773</v>
      </c>
      <c r="F378" s="27" t="s">
        <v>42</v>
      </c>
      <c r="G378" s="15" t="s">
        <v>12</v>
      </c>
      <c r="H378" s="16" t="s">
        <v>12</v>
      </c>
    </row>
    <row r="379" spans="1:8" ht="17.5" x14ac:dyDescent="0.45">
      <c r="A379" s="26" t="s">
        <v>33</v>
      </c>
      <c r="B379" s="27" t="s">
        <v>16</v>
      </c>
      <c r="C379" s="27" t="s">
        <v>10</v>
      </c>
      <c r="D379" s="27" t="s">
        <v>67</v>
      </c>
      <c r="E379" s="28">
        <v>250</v>
      </c>
      <c r="F379" s="27" t="s">
        <v>11</v>
      </c>
      <c r="G379" s="15" t="s">
        <v>12</v>
      </c>
      <c r="H379" s="16" t="s">
        <v>12</v>
      </c>
    </row>
    <row r="380" spans="1:8" ht="17.5" x14ac:dyDescent="0.45">
      <c r="A380" s="26" t="s">
        <v>33</v>
      </c>
      <c r="B380" s="27" t="s">
        <v>16</v>
      </c>
      <c r="C380" s="27" t="s">
        <v>10</v>
      </c>
      <c r="D380" s="27" t="s">
        <v>68</v>
      </c>
      <c r="E380" s="28">
        <v>3837</v>
      </c>
      <c r="F380" s="27" t="s">
        <v>11</v>
      </c>
      <c r="G380" s="15" t="s">
        <v>12</v>
      </c>
      <c r="H380" s="16" t="s">
        <v>12</v>
      </c>
    </row>
    <row r="381" spans="1:8" ht="17.5" x14ac:dyDescent="0.45">
      <c r="A381" s="26" t="s">
        <v>33</v>
      </c>
      <c r="B381" s="27" t="s">
        <v>16</v>
      </c>
      <c r="C381" s="27" t="s">
        <v>13</v>
      </c>
      <c r="D381" s="27" t="s">
        <v>67</v>
      </c>
      <c r="E381" s="28">
        <v>817</v>
      </c>
      <c r="F381" s="27" t="s">
        <v>11</v>
      </c>
      <c r="G381" s="15" t="s">
        <v>12</v>
      </c>
      <c r="H381" s="16" t="s">
        <v>12</v>
      </c>
    </row>
    <row r="382" spans="1:8" ht="17.5" x14ac:dyDescent="0.45">
      <c r="A382" s="26" t="s">
        <v>33</v>
      </c>
      <c r="B382" s="27" t="s">
        <v>16</v>
      </c>
      <c r="C382" s="27" t="s">
        <v>13</v>
      </c>
      <c r="D382" s="27" t="s">
        <v>68</v>
      </c>
      <c r="E382" s="28">
        <v>2288</v>
      </c>
      <c r="F382" s="27" t="s">
        <v>11</v>
      </c>
      <c r="G382" s="15" t="s">
        <v>12</v>
      </c>
      <c r="H382" s="16" t="s">
        <v>12</v>
      </c>
    </row>
    <row r="383" spans="1:8" ht="17.5" x14ac:dyDescent="0.45">
      <c r="A383" s="26" t="s">
        <v>33</v>
      </c>
      <c r="B383" s="27" t="s">
        <v>16</v>
      </c>
      <c r="C383" s="27" t="s">
        <v>10</v>
      </c>
      <c r="D383" s="27" t="s">
        <v>69</v>
      </c>
      <c r="E383" s="55">
        <v>4.9261083743842367E-2</v>
      </c>
      <c r="F383" s="27" t="s">
        <v>42</v>
      </c>
      <c r="G383" s="15" t="s">
        <v>12</v>
      </c>
      <c r="H383" s="16" t="s">
        <v>12</v>
      </c>
    </row>
    <row r="384" spans="1:8" ht="17.5" x14ac:dyDescent="0.45">
      <c r="A384" s="26" t="s">
        <v>33</v>
      </c>
      <c r="B384" s="27" t="s">
        <v>16</v>
      </c>
      <c r="C384" s="27" t="s">
        <v>10</v>
      </c>
      <c r="D384" s="27" t="s">
        <v>70</v>
      </c>
      <c r="E384" s="55">
        <v>0.17914837986740126</v>
      </c>
      <c r="F384" s="27" t="s">
        <v>42</v>
      </c>
      <c r="G384" s="15" t="s">
        <v>12</v>
      </c>
      <c r="H384" s="16" t="s">
        <v>12</v>
      </c>
    </row>
    <row r="385" spans="1:8" ht="17.5" x14ac:dyDescent="0.45">
      <c r="A385" s="26" t="s">
        <v>33</v>
      </c>
      <c r="B385" s="27" t="s">
        <v>16</v>
      </c>
      <c r="C385" s="27" t="s">
        <v>13</v>
      </c>
      <c r="D385" s="27" t="s">
        <v>69</v>
      </c>
      <c r="E385" s="55">
        <v>0.26312399355877619</v>
      </c>
      <c r="F385" s="27" t="s">
        <v>42</v>
      </c>
      <c r="G385" s="15" t="s">
        <v>12</v>
      </c>
      <c r="H385" s="16" t="s">
        <v>12</v>
      </c>
    </row>
    <row r="386" spans="1:8" ht="17.5" x14ac:dyDescent="0.45">
      <c r="A386" s="31" t="s">
        <v>33</v>
      </c>
      <c r="B386" s="32" t="s">
        <v>16</v>
      </c>
      <c r="C386" s="32" t="s">
        <v>13</v>
      </c>
      <c r="D386" s="32" t="s">
        <v>70</v>
      </c>
      <c r="E386" s="58">
        <v>0.1946074678914689</v>
      </c>
      <c r="F386" s="32" t="s">
        <v>42</v>
      </c>
      <c r="G386" s="20" t="s">
        <v>12</v>
      </c>
      <c r="H386" s="17" t="s">
        <v>12</v>
      </c>
    </row>
  </sheetData>
  <sheetProtection sheet="1" objects="1" scenarios="1" selectLockedCells="1"/>
  <pageMargins left="0.75" right="0.75" top="1" bottom="1" header="0.5" footer="0.5"/>
  <headerFooter alignWithMargins="0"/>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J386"/>
  <sheetViews>
    <sheetView showGridLines="0" zoomScale="85" zoomScaleNormal="85" workbookViewId="0">
      <pane ySplit="2" topLeftCell="A3" activePane="bottomLeft" state="frozen"/>
      <selection pane="bottomLeft"/>
    </sheetView>
  </sheetViews>
  <sheetFormatPr defaultColWidth="0" defaultRowHeight="14.5" zeroHeight="1" x14ac:dyDescent="0.35"/>
  <cols>
    <col min="1" max="1" width="16.1796875" customWidth="1"/>
    <col min="2" max="2" width="24.1796875" customWidth="1"/>
    <col min="3" max="3" width="13.7265625" customWidth="1"/>
    <col min="4" max="4" width="16.453125" customWidth="1"/>
    <col min="5" max="5" width="20" customWidth="1"/>
    <col min="6" max="6" width="16.1796875" customWidth="1"/>
    <col min="7" max="7" width="19.1796875" customWidth="1"/>
    <col min="8" max="8" width="39.26953125" bestFit="1" customWidth="1"/>
    <col min="9" max="10" width="0" hidden="1" customWidth="1"/>
    <col min="11" max="16384" width="9.1796875" hidden="1"/>
  </cols>
  <sheetData>
    <row r="1" spans="1:9" ht="17.5" x14ac:dyDescent="0.45">
      <c r="A1" s="59" t="s">
        <v>0</v>
      </c>
      <c r="B1" s="6"/>
      <c r="C1" s="6"/>
      <c r="D1" s="6"/>
      <c r="E1" s="6"/>
      <c r="F1" s="6"/>
      <c r="G1" s="6"/>
      <c r="H1" s="6"/>
    </row>
    <row r="2" spans="1:9" ht="17.5" x14ac:dyDescent="0.45">
      <c r="A2" s="34" t="s">
        <v>66</v>
      </c>
      <c r="B2" s="35" t="s">
        <v>2</v>
      </c>
      <c r="C2" s="35" t="s">
        <v>3</v>
      </c>
      <c r="D2" s="35" t="s">
        <v>34</v>
      </c>
      <c r="E2" s="35" t="s">
        <v>4</v>
      </c>
      <c r="F2" s="35" t="s">
        <v>5</v>
      </c>
      <c r="G2" s="35" t="s">
        <v>6</v>
      </c>
      <c r="H2" s="36" t="s">
        <v>7</v>
      </c>
    </row>
    <row r="3" spans="1:9" ht="17.5" x14ac:dyDescent="0.45">
      <c r="A3" s="26" t="s">
        <v>8</v>
      </c>
      <c r="B3" s="27" t="s">
        <v>9</v>
      </c>
      <c r="C3" s="27" t="s">
        <v>10</v>
      </c>
      <c r="D3" s="27" t="s">
        <v>67</v>
      </c>
      <c r="E3" s="28">
        <v>158</v>
      </c>
      <c r="F3" s="27" t="s">
        <v>11</v>
      </c>
      <c r="G3" s="22" t="s">
        <v>12</v>
      </c>
      <c r="H3" s="63" t="s">
        <v>12</v>
      </c>
    </row>
    <row r="4" spans="1:9" ht="17.5" x14ac:dyDescent="0.45">
      <c r="A4" s="26" t="s">
        <v>8</v>
      </c>
      <c r="B4" s="27" t="s">
        <v>9</v>
      </c>
      <c r="C4" s="27" t="s">
        <v>10</v>
      </c>
      <c r="D4" s="27" t="s">
        <v>68</v>
      </c>
      <c r="E4" s="28">
        <v>21789</v>
      </c>
      <c r="F4" s="27" t="s">
        <v>11</v>
      </c>
      <c r="G4" s="22" t="s">
        <v>12</v>
      </c>
      <c r="H4" s="63" t="s">
        <v>12</v>
      </c>
    </row>
    <row r="5" spans="1:9" ht="17.5" x14ac:dyDescent="0.45">
      <c r="A5" s="26" t="s">
        <v>8</v>
      </c>
      <c r="B5" s="27" t="s">
        <v>9</v>
      </c>
      <c r="C5" s="27" t="s">
        <v>13</v>
      </c>
      <c r="D5" s="27" t="s">
        <v>67</v>
      </c>
      <c r="E5" s="28">
        <v>111</v>
      </c>
      <c r="F5" s="27" t="s">
        <v>11</v>
      </c>
      <c r="G5" s="22" t="s">
        <v>12</v>
      </c>
      <c r="H5" s="63" t="s">
        <v>12</v>
      </c>
    </row>
    <row r="6" spans="1:9" ht="17.5" x14ac:dyDescent="0.45">
      <c r="A6" s="26" t="s">
        <v>8</v>
      </c>
      <c r="B6" s="27" t="s">
        <v>9</v>
      </c>
      <c r="C6" s="27" t="s">
        <v>13</v>
      </c>
      <c r="D6" s="27" t="s">
        <v>68</v>
      </c>
      <c r="E6" s="28">
        <v>8063</v>
      </c>
      <c r="F6" s="27" t="s">
        <v>11</v>
      </c>
      <c r="G6" s="22" t="s">
        <v>12</v>
      </c>
      <c r="H6" s="63" t="s">
        <v>12</v>
      </c>
    </row>
    <row r="7" spans="1:9" ht="17.5" x14ac:dyDescent="0.45">
      <c r="A7" s="26" t="s">
        <v>8</v>
      </c>
      <c r="B7" s="27" t="s">
        <v>9</v>
      </c>
      <c r="C7" s="27" t="s">
        <v>10</v>
      </c>
      <c r="D7" s="27" t="s">
        <v>69</v>
      </c>
      <c r="E7" s="55">
        <v>0.61478599221789887</v>
      </c>
      <c r="F7" s="27" t="s">
        <v>42</v>
      </c>
      <c r="G7" s="22" t="s">
        <v>12</v>
      </c>
      <c r="H7" s="63" t="s">
        <v>12</v>
      </c>
    </row>
    <row r="8" spans="1:9" ht="17.5" x14ac:dyDescent="0.45">
      <c r="A8" s="26" t="s">
        <v>8</v>
      </c>
      <c r="B8" s="27" t="s">
        <v>9</v>
      </c>
      <c r="C8" s="27" t="s">
        <v>10</v>
      </c>
      <c r="D8" s="27" t="s">
        <v>70</v>
      </c>
      <c r="E8" s="55">
        <v>0.37404082193191768</v>
      </c>
      <c r="F8" s="27" t="s">
        <v>42</v>
      </c>
      <c r="G8" s="22" t="s">
        <v>12</v>
      </c>
      <c r="H8" s="63" t="s">
        <v>12</v>
      </c>
    </row>
    <row r="9" spans="1:9" ht="17.5" x14ac:dyDescent="0.45">
      <c r="A9" s="26" t="s">
        <v>8</v>
      </c>
      <c r="B9" s="27" t="s">
        <v>9</v>
      </c>
      <c r="C9" s="27" t="s">
        <v>13</v>
      </c>
      <c r="D9" s="27" t="s">
        <v>69</v>
      </c>
      <c r="E9" s="55">
        <v>0.52112676056338025</v>
      </c>
      <c r="F9" s="27" t="s">
        <v>42</v>
      </c>
      <c r="G9" s="22" t="s">
        <v>12</v>
      </c>
      <c r="H9" s="63" t="s">
        <v>12</v>
      </c>
    </row>
    <row r="10" spans="1:9" ht="17.5" x14ac:dyDescent="0.45">
      <c r="A10" s="26" t="s">
        <v>8</v>
      </c>
      <c r="B10" s="27" t="s">
        <v>9</v>
      </c>
      <c r="C10" s="27" t="s">
        <v>13</v>
      </c>
      <c r="D10" s="27" t="s">
        <v>70</v>
      </c>
      <c r="E10" s="55">
        <v>0.37330431964442801</v>
      </c>
      <c r="F10" s="27" t="s">
        <v>42</v>
      </c>
      <c r="G10" s="22" t="s">
        <v>12</v>
      </c>
      <c r="H10" s="63" t="s">
        <v>12</v>
      </c>
    </row>
    <row r="11" spans="1:9" ht="17.5" x14ac:dyDescent="0.45">
      <c r="A11" s="26" t="s">
        <v>8</v>
      </c>
      <c r="B11" s="27" t="s">
        <v>14</v>
      </c>
      <c r="C11" s="27" t="s">
        <v>10</v>
      </c>
      <c r="D11" s="27" t="s">
        <v>67</v>
      </c>
      <c r="E11" s="28">
        <v>49</v>
      </c>
      <c r="F11" s="27" t="s">
        <v>11</v>
      </c>
      <c r="G11" s="22" t="s">
        <v>12</v>
      </c>
      <c r="H11" s="63" t="s">
        <v>12</v>
      </c>
      <c r="I11" s="2" t="s">
        <v>75</v>
      </c>
    </row>
    <row r="12" spans="1:9" ht="17.5" x14ac:dyDescent="0.45">
      <c r="A12" s="26" t="s">
        <v>8</v>
      </c>
      <c r="B12" s="27" t="s">
        <v>14</v>
      </c>
      <c r="C12" s="27" t="s">
        <v>10</v>
      </c>
      <c r="D12" s="27" t="s">
        <v>68</v>
      </c>
      <c r="E12" s="28">
        <v>13477</v>
      </c>
      <c r="F12" s="27" t="s">
        <v>11</v>
      </c>
      <c r="G12" s="22" t="s">
        <v>12</v>
      </c>
      <c r="H12" s="63" t="s">
        <v>12</v>
      </c>
    </row>
    <row r="13" spans="1:9" ht="17.5" x14ac:dyDescent="0.45">
      <c r="A13" s="26" t="s">
        <v>8</v>
      </c>
      <c r="B13" s="27" t="s">
        <v>14</v>
      </c>
      <c r="C13" s="27" t="s">
        <v>13</v>
      </c>
      <c r="D13" s="27" t="s">
        <v>67</v>
      </c>
      <c r="E13" s="28">
        <v>267</v>
      </c>
      <c r="F13" s="27" t="s">
        <v>11</v>
      </c>
      <c r="G13" s="22" t="s">
        <v>12</v>
      </c>
      <c r="H13" s="63" t="s">
        <v>12</v>
      </c>
      <c r="I13" s="2" t="s">
        <v>75</v>
      </c>
    </row>
    <row r="14" spans="1:9" ht="17.5" x14ac:dyDescent="0.45">
      <c r="A14" s="26" t="s">
        <v>8</v>
      </c>
      <c r="B14" s="27" t="s">
        <v>14</v>
      </c>
      <c r="C14" s="27" t="s">
        <v>13</v>
      </c>
      <c r="D14" s="27" t="s">
        <v>68</v>
      </c>
      <c r="E14" s="28">
        <v>8512</v>
      </c>
      <c r="F14" s="27" t="s">
        <v>11</v>
      </c>
      <c r="G14" s="22" t="s">
        <v>12</v>
      </c>
      <c r="H14" s="63" t="s">
        <v>12</v>
      </c>
    </row>
    <row r="15" spans="1:9" ht="17.5" x14ac:dyDescent="0.45">
      <c r="A15" s="26" t="s">
        <v>8</v>
      </c>
      <c r="B15" s="27" t="s">
        <v>14</v>
      </c>
      <c r="C15" s="27" t="s">
        <v>10</v>
      </c>
      <c r="D15" s="27" t="s">
        <v>69</v>
      </c>
      <c r="E15" s="55">
        <v>0.51578947368421058</v>
      </c>
      <c r="F15" s="27" t="s">
        <v>42</v>
      </c>
      <c r="G15" s="22" t="s">
        <v>12</v>
      </c>
      <c r="H15" s="63" t="s">
        <v>12</v>
      </c>
    </row>
    <row r="16" spans="1:9" ht="17.5" x14ac:dyDescent="0.45">
      <c r="A16" s="26" t="s">
        <v>8</v>
      </c>
      <c r="B16" s="27" t="s">
        <v>14</v>
      </c>
      <c r="C16" s="27" t="s">
        <v>10</v>
      </c>
      <c r="D16" s="27" t="s">
        <v>70</v>
      </c>
      <c r="E16" s="55">
        <v>0.77596729617687699</v>
      </c>
      <c r="F16" s="27" t="s">
        <v>42</v>
      </c>
      <c r="G16" s="22" t="s">
        <v>12</v>
      </c>
      <c r="H16" s="63" t="s">
        <v>12</v>
      </c>
    </row>
    <row r="17" spans="1:8" ht="17.5" x14ac:dyDescent="0.45">
      <c r="A17" s="26" t="s">
        <v>8</v>
      </c>
      <c r="B17" s="27" t="s">
        <v>14</v>
      </c>
      <c r="C17" s="27" t="s">
        <v>13</v>
      </c>
      <c r="D17" s="27" t="s">
        <v>69</v>
      </c>
      <c r="E17" s="55">
        <v>0.97445255474452552</v>
      </c>
      <c r="F17" s="27" t="s">
        <v>42</v>
      </c>
      <c r="G17" s="22" t="s">
        <v>12</v>
      </c>
      <c r="H17" s="63" t="s">
        <v>12</v>
      </c>
    </row>
    <row r="18" spans="1:8" ht="17.5" x14ac:dyDescent="0.45">
      <c r="A18" s="26" t="s">
        <v>8</v>
      </c>
      <c r="B18" s="27" t="s">
        <v>14</v>
      </c>
      <c r="C18" s="27" t="s">
        <v>13</v>
      </c>
      <c r="D18" s="27" t="s">
        <v>70</v>
      </c>
      <c r="E18" s="55">
        <v>0.94357610021061966</v>
      </c>
      <c r="F18" s="27" t="s">
        <v>42</v>
      </c>
      <c r="G18" s="22" t="s">
        <v>12</v>
      </c>
      <c r="H18" s="63" t="s">
        <v>12</v>
      </c>
    </row>
    <row r="19" spans="1:8" ht="17.5" x14ac:dyDescent="0.45">
      <c r="A19" s="26" t="s">
        <v>8</v>
      </c>
      <c r="B19" s="27" t="s">
        <v>15</v>
      </c>
      <c r="C19" s="27" t="s">
        <v>10</v>
      </c>
      <c r="D19" s="27" t="s">
        <v>67</v>
      </c>
      <c r="E19" s="28">
        <v>62</v>
      </c>
      <c r="F19" s="27" t="s">
        <v>11</v>
      </c>
      <c r="G19" s="22" t="s">
        <v>12</v>
      </c>
      <c r="H19" s="63" t="s">
        <v>12</v>
      </c>
    </row>
    <row r="20" spans="1:8" ht="17.5" x14ac:dyDescent="0.45">
      <c r="A20" s="26" t="s">
        <v>8</v>
      </c>
      <c r="B20" s="27" t="s">
        <v>15</v>
      </c>
      <c r="C20" s="27" t="s">
        <v>10</v>
      </c>
      <c r="D20" s="27" t="s">
        <v>68</v>
      </c>
      <c r="E20" s="28">
        <v>11278</v>
      </c>
      <c r="F20" s="27" t="s">
        <v>11</v>
      </c>
      <c r="G20" s="22" t="s">
        <v>12</v>
      </c>
      <c r="H20" s="63" t="s">
        <v>12</v>
      </c>
    </row>
    <row r="21" spans="1:8" ht="17.5" x14ac:dyDescent="0.45">
      <c r="A21" s="26" t="s">
        <v>8</v>
      </c>
      <c r="B21" s="27" t="s">
        <v>15</v>
      </c>
      <c r="C21" s="27" t="s">
        <v>13</v>
      </c>
      <c r="D21" s="27" t="s">
        <v>67</v>
      </c>
      <c r="E21" s="28">
        <v>121</v>
      </c>
      <c r="F21" s="27" t="s">
        <v>11</v>
      </c>
      <c r="G21" s="22" t="s">
        <v>12</v>
      </c>
      <c r="H21" s="63" t="s">
        <v>12</v>
      </c>
    </row>
    <row r="22" spans="1:8" ht="17.5" x14ac:dyDescent="0.45">
      <c r="A22" s="26" t="s">
        <v>8</v>
      </c>
      <c r="B22" s="27" t="s">
        <v>15</v>
      </c>
      <c r="C22" s="27" t="s">
        <v>13</v>
      </c>
      <c r="D22" s="27" t="s">
        <v>68</v>
      </c>
      <c r="E22" s="28">
        <v>6313</v>
      </c>
      <c r="F22" s="27" t="s">
        <v>11</v>
      </c>
      <c r="G22" s="22" t="s">
        <v>12</v>
      </c>
      <c r="H22" s="63" t="s">
        <v>12</v>
      </c>
    </row>
    <row r="23" spans="1:8" ht="17.5" x14ac:dyDescent="0.45">
      <c r="A23" s="26" t="s">
        <v>8</v>
      </c>
      <c r="B23" s="27" t="s">
        <v>15</v>
      </c>
      <c r="C23" s="27" t="s">
        <v>10</v>
      </c>
      <c r="D23" s="27" t="s">
        <v>69</v>
      </c>
      <c r="E23" s="55">
        <v>0.86111111111111116</v>
      </c>
      <c r="F23" s="27" t="s">
        <v>42</v>
      </c>
      <c r="G23" s="22" t="s">
        <v>12</v>
      </c>
      <c r="H23" s="63" t="s">
        <v>12</v>
      </c>
    </row>
    <row r="24" spans="1:8" ht="17.5" x14ac:dyDescent="0.45">
      <c r="A24" s="26" t="s">
        <v>8</v>
      </c>
      <c r="B24" s="27" t="s">
        <v>15</v>
      </c>
      <c r="C24" s="27" t="s">
        <v>10</v>
      </c>
      <c r="D24" s="27" t="s">
        <v>70</v>
      </c>
      <c r="E24" s="55">
        <v>0.67067078972407235</v>
      </c>
      <c r="F24" s="27" t="s">
        <v>42</v>
      </c>
      <c r="G24" s="22" t="s">
        <v>12</v>
      </c>
      <c r="H24" s="63" t="s">
        <v>12</v>
      </c>
    </row>
    <row r="25" spans="1:8" ht="17.5" x14ac:dyDescent="0.45">
      <c r="A25" s="26" t="s">
        <v>8</v>
      </c>
      <c r="B25" s="27" t="s">
        <v>15</v>
      </c>
      <c r="C25" s="27" t="s">
        <v>13</v>
      </c>
      <c r="D25" s="27" t="s">
        <v>69</v>
      </c>
      <c r="E25" s="55">
        <v>0.92366412213740456</v>
      </c>
      <c r="F25" s="27" t="s">
        <v>42</v>
      </c>
      <c r="G25" s="22" t="s">
        <v>12</v>
      </c>
      <c r="H25" s="63" t="s">
        <v>12</v>
      </c>
    </row>
    <row r="26" spans="1:8" ht="17.5" x14ac:dyDescent="0.45">
      <c r="A26" s="26" t="s">
        <v>8</v>
      </c>
      <c r="B26" s="27" t="s">
        <v>15</v>
      </c>
      <c r="C26" s="27" t="s">
        <v>13</v>
      </c>
      <c r="D26" s="27" t="s">
        <v>70</v>
      </c>
      <c r="E26" s="55">
        <v>0.65705661948376348</v>
      </c>
      <c r="F26" s="27" t="s">
        <v>42</v>
      </c>
      <c r="G26" s="22" t="s">
        <v>12</v>
      </c>
      <c r="H26" s="63" t="s">
        <v>12</v>
      </c>
    </row>
    <row r="27" spans="1:8" ht="17.5" x14ac:dyDescent="0.45">
      <c r="A27" s="26" t="s">
        <v>8</v>
      </c>
      <c r="B27" s="27" t="s">
        <v>16</v>
      </c>
      <c r="C27" s="27" t="s">
        <v>10</v>
      </c>
      <c r="D27" s="27" t="s">
        <v>67</v>
      </c>
      <c r="E27" s="28">
        <v>22</v>
      </c>
      <c r="F27" s="27" t="s">
        <v>11</v>
      </c>
      <c r="G27" s="22" t="s">
        <v>12</v>
      </c>
      <c r="H27" s="63" t="s">
        <v>12</v>
      </c>
    </row>
    <row r="28" spans="1:8" ht="17.5" x14ac:dyDescent="0.45">
      <c r="A28" s="26" t="s">
        <v>8</v>
      </c>
      <c r="B28" s="27" t="s">
        <v>16</v>
      </c>
      <c r="C28" s="27" t="s">
        <v>10</v>
      </c>
      <c r="D28" s="27" t="s">
        <v>68</v>
      </c>
      <c r="E28" s="28">
        <v>8084</v>
      </c>
      <c r="F28" s="27" t="s">
        <v>11</v>
      </c>
      <c r="G28" s="22" t="s">
        <v>12</v>
      </c>
      <c r="H28" s="63" t="s">
        <v>12</v>
      </c>
    </row>
    <row r="29" spans="1:8" ht="17.5" x14ac:dyDescent="0.45">
      <c r="A29" s="26" t="s">
        <v>8</v>
      </c>
      <c r="B29" s="27" t="s">
        <v>16</v>
      </c>
      <c r="C29" s="27" t="s">
        <v>13</v>
      </c>
      <c r="D29" s="27" t="s">
        <v>67</v>
      </c>
      <c r="E29" s="28">
        <v>118</v>
      </c>
      <c r="F29" s="27" t="s">
        <v>11</v>
      </c>
      <c r="G29" s="22" t="s">
        <v>12</v>
      </c>
      <c r="H29" s="63" t="s">
        <v>12</v>
      </c>
    </row>
    <row r="30" spans="1:8" ht="17.5" x14ac:dyDescent="0.45">
      <c r="A30" s="26" t="s">
        <v>8</v>
      </c>
      <c r="B30" s="27" t="s">
        <v>16</v>
      </c>
      <c r="C30" s="27" t="s">
        <v>13</v>
      </c>
      <c r="D30" s="27" t="s">
        <v>68</v>
      </c>
      <c r="E30" s="28">
        <v>4282</v>
      </c>
      <c r="F30" s="27" t="s">
        <v>11</v>
      </c>
      <c r="G30" s="22" t="s">
        <v>12</v>
      </c>
      <c r="H30" s="63" t="s">
        <v>12</v>
      </c>
    </row>
    <row r="31" spans="1:8" ht="17.5" x14ac:dyDescent="0.45">
      <c r="A31" s="26" t="s">
        <v>8</v>
      </c>
      <c r="B31" s="27" t="s">
        <v>16</v>
      </c>
      <c r="C31" s="27" t="s">
        <v>10</v>
      </c>
      <c r="D31" s="27" t="s">
        <v>69</v>
      </c>
      <c r="E31" s="55">
        <v>0.59459459459459463</v>
      </c>
      <c r="F31" s="27" t="s">
        <v>42</v>
      </c>
      <c r="G31" s="22" t="s">
        <v>12</v>
      </c>
      <c r="H31" s="63" t="s">
        <v>12</v>
      </c>
    </row>
    <row r="32" spans="1:8" ht="17.5" x14ac:dyDescent="0.45">
      <c r="A32" s="26" t="s">
        <v>8</v>
      </c>
      <c r="B32" s="27" t="s">
        <v>16</v>
      </c>
      <c r="C32" s="27" t="s">
        <v>10</v>
      </c>
      <c r="D32" s="27" t="s">
        <v>70</v>
      </c>
      <c r="E32" s="55">
        <v>0.50092948320733677</v>
      </c>
      <c r="F32" s="27" t="s">
        <v>42</v>
      </c>
      <c r="G32" s="22" t="s">
        <v>12</v>
      </c>
      <c r="H32" s="63" t="s">
        <v>12</v>
      </c>
    </row>
    <row r="33" spans="1:8" ht="17.5" x14ac:dyDescent="0.45">
      <c r="A33" s="26" t="s">
        <v>8</v>
      </c>
      <c r="B33" s="27" t="s">
        <v>16</v>
      </c>
      <c r="C33" s="27" t="s">
        <v>13</v>
      </c>
      <c r="D33" s="27" t="s">
        <v>69</v>
      </c>
      <c r="E33" s="55">
        <v>0.64480874316939896</v>
      </c>
      <c r="F33" s="27" t="s">
        <v>42</v>
      </c>
      <c r="G33" s="22" t="s">
        <v>12</v>
      </c>
      <c r="H33" s="63" t="s">
        <v>12</v>
      </c>
    </row>
    <row r="34" spans="1:8" ht="17.5" x14ac:dyDescent="0.45">
      <c r="A34" s="26" t="s">
        <v>8</v>
      </c>
      <c r="B34" s="27" t="s">
        <v>16</v>
      </c>
      <c r="C34" s="27" t="s">
        <v>13</v>
      </c>
      <c r="D34" s="27" t="s">
        <v>70</v>
      </c>
      <c r="E34" s="55">
        <v>0.43178380558636686</v>
      </c>
      <c r="F34" s="27" t="s">
        <v>42</v>
      </c>
      <c r="G34" s="22" t="s">
        <v>12</v>
      </c>
      <c r="H34" s="63" t="s">
        <v>12</v>
      </c>
    </row>
    <row r="35" spans="1:8" ht="17.5" x14ac:dyDescent="0.45">
      <c r="A35" s="37" t="s">
        <v>17</v>
      </c>
      <c r="B35" s="38" t="s">
        <v>9</v>
      </c>
      <c r="C35" s="38" t="s">
        <v>13</v>
      </c>
      <c r="D35" s="38" t="s">
        <v>67</v>
      </c>
      <c r="E35" s="39" t="s">
        <v>12</v>
      </c>
      <c r="F35" s="38" t="s">
        <v>11</v>
      </c>
      <c r="G35" s="38">
        <v>1</v>
      </c>
      <c r="H35" s="40" t="s">
        <v>38</v>
      </c>
    </row>
    <row r="36" spans="1:8" ht="17.5" x14ac:dyDescent="0.45">
      <c r="A36" s="37" t="s">
        <v>17</v>
      </c>
      <c r="B36" s="38" t="s">
        <v>9</v>
      </c>
      <c r="C36" s="38" t="s">
        <v>13</v>
      </c>
      <c r="D36" s="38" t="s">
        <v>68</v>
      </c>
      <c r="E36" s="56">
        <v>8063</v>
      </c>
      <c r="F36" s="38" t="s">
        <v>11</v>
      </c>
      <c r="G36" s="22" t="s">
        <v>12</v>
      </c>
      <c r="H36" s="63" t="s">
        <v>12</v>
      </c>
    </row>
    <row r="37" spans="1:8" ht="17.5" x14ac:dyDescent="0.45">
      <c r="A37" s="37" t="s">
        <v>17</v>
      </c>
      <c r="B37" s="38" t="s">
        <v>9</v>
      </c>
      <c r="C37" s="38" t="s">
        <v>13</v>
      </c>
      <c r="D37" s="38" t="s">
        <v>69</v>
      </c>
      <c r="E37" s="45" t="s">
        <v>12</v>
      </c>
      <c r="F37" s="38" t="s">
        <v>42</v>
      </c>
      <c r="G37" s="38">
        <v>1</v>
      </c>
      <c r="H37" s="40" t="s">
        <v>38</v>
      </c>
    </row>
    <row r="38" spans="1:8" ht="17.5" x14ac:dyDescent="0.45">
      <c r="A38" s="26" t="s">
        <v>17</v>
      </c>
      <c r="B38" s="27" t="s">
        <v>9</v>
      </c>
      <c r="C38" s="27" t="s">
        <v>13</v>
      </c>
      <c r="D38" s="27" t="s">
        <v>70</v>
      </c>
      <c r="E38" s="55">
        <v>0.37330431964442801</v>
      </c>
      <c r="F38" s="27" t="s">
        <v>42</v>
      </c>
      <c r="G38" s="22" t="s">
        <v>12</v>
      </c>
      <c r="H38" s="63" t="s">
        <v>12</v>
      </c>
    </row>
    <row r="39" spans="1:8" ht="17.5" x14ac:dyDescent="0.45">
      <c r="A39" s="26" t="s">
        <v>17</v>
      </c>
      <c r="B39" s="27" t="s">
        <v>14</v>
      </c>
      <c r="C39" s="27" t="s">
        <v>13</v>
      </c>
      <c r="D39" s="27" t="s">
        <v>67</v>
      </c>
      <c r="E39" s="28">
        <v>997</v>
      </c>
      <c r="F39" s="27" t="s">
        <v>11</v>
      </c>
      <c r="G39" s="22" t="s">
        <v>12</v>
      </c>
      <c r="H39" s="63" t="s">
        <v>12</v>
      </c>
    </row>
    <row r="40" spans="1:8" ht="17.5" x14ac:dyDescent="0.45">
      <c r="A40" s="26" t="s">
        <v>17</v>
      </c>
      <c r="B40" s="27" t="s">
        <v>14</v>
      </c>
      <c r="C40" s="27" t="s">
        <v>13</v>
      </c>
      <c r="D40" s="27" t="s">
        <v>68</v>
      </c>
      <c r="E40" s="28">
        <v>8512</v>
      </c>
      <c r="F40" s="27" t="s">
        <v>11</v>
      </c>
      <c r="G40" s="22" t="s">
        <v>12</v>
      </c>
      <c r="H40" s="63" t="s">
        <v>12</v>
      </c>
    </row>
    <row r="41" spans="1:8" ht="17.5" x14ac:dyDescent="0.45">
      <c r="A41" s="26" t="s">
        <v>17</v>
      </c>
      <c r="B41" s="27" t="s">
        <v>14</v>
      </c>
      <c r="C41" s="27" t="s">
        <v>13</v>
      </c>
      <c r="D41" s="27" t="s">
        <v>69</v>
      </c>
      <c r="E41" s="55">
        <v>1</v>
      </c>
      <c r="F41" s="27" t="s">
        <v>42</v>
      </c>
      <c r="G41" s="22" t="s">
        <v>12</v>
      </c>
      <c r="H41" s="63" t="s">
        <v>12</v>
      </c>
    </row>
    <row r="42" spans="1:8" ht="17.5" x14ac:dyDescent="0.45">
      <c r="A42" s="26" t="s">
        <v>17</v>
      </c>
      <c r="B42" s="27" t="s">
        <v>14</v>
      </c>
      <c r="C42" s="27" t="s">
        <v>13</v>
      </c>
      <c r="D42" s="27" t="s">
        <v>70</v>
      </c>
      <c r="E42" s="55">
        <v>0.94357610021061966</v>
      </c>
      <c r="F42" s="27" t="s">
        <v>42</v>
      </c>
      <c r="G42" s="22" t="s">
        <v>12</v>
      </c>
      <c r="H42" s="63" t="s">
        <v>12</v>
      </c>
    </row>
    <row r="43" spans="1:8" ht="17.5" x14ac:dyDescent="0.45">
      <c r="A43" s="26" t="s">
        <v>17</v>
      </c>
      <c r="B43" s="27" t="s">
        <v>15</v>
      </c>
      <c r="C43" s="27" t="s">
        <v>13</v>
      </c>
      <c r="D43" s="27" t="s">
        <v>67</v>
      </c>
      <c r="E43" s="28">
        <v>370</v>
      </c>
      <c r="F43" s="27" t="s">
        <v>11</v>
      </c>
      <c r="G43" s="22" t="s">
        <v>12</v>
      </c>
      <c r="H43" s="63" t="s">
        <v>12</v>
      </c>
    </row>
    <row r="44" spans="1:8" ht="17.5" x14ac:dyDescent="0.45">
      <c r="A44" s="26" t="s">
        <v>17</v>
      </c>
      <c r="B44" s="27" t="s">
        <v>15</v>
      </c>
      <c r="C44" s="27" t="s">
        <v>13</v>
      </c>
      <c r="D44" s="27" t="s">
        <v>68</v>
      </c>
      <c r="E44" s="28">
        <v>6313</v>
      </c>
      <c r="F44" s="27" t="s">
        <v>11</v>
      </c>
      <c r="G44" s="22" t="s">
        <v>12</v>
      </c>
      <c r="H44" s="63" t="s">
        <v>12</v>
      </c>
    </row>
    <row r="45" spans="1:8" ht="17.5" x14ac:dyDescent="0.45">
      <c r="A45" s="26" t="s">
        <v>17</v>
      </c>
      <c r="B45" s="27" t="s">
        <v>15</v>
      </c>
      <c r="C45" s="27" t="s">
        <v>13</v>
      </c>
      <c r="D45" s="27" t="s">
        <v>69</v>
      </c>
      <c r="E45" s="55">
        <v>1</v>
      </c>
      <c r="F45" s="27" t="s">
        <v>42</v>
      </c>
      <c r="G45" s="22" t="s">
        <v>12</v>
      </c>
      <c r="H45" s="63" t="s">
        <v>12</v>
      </c>
    </row>
    <row r="46" spans="1:8" ht="17.5" x14ac:dyDescent="0.45">
      <c r="A46" s="26" t="s">
        <v>17</v>
      </c>
      <c r="B46" s="27" t="s">
        <v>15</v>
      </c>
      <c r="C46" s="27" t="s">
        <v>13</v>
      </c>
      <c r="D46" s="27" t="s">
        <v>70</v>
      </c>
      <c r="E46" s="55">
        <v>0.65705661948376348</v>
      </c>
      <c r="F46" s="27" t="s">
        <v>42</v>
      </c>
      <c r="G46" s="22" t="s">
        <v>12</v>
      </c>
      <c r="H46" s="63" t="s">
        <v>12</v>
      </c>
    </row>
    <row r="47" spans="1:8" ht="17.5" x14ac:dyDescent="0.45">
      <c r="A47" s="26" t="s">
        <v>17</v>
      </c>
      <c r="B47" s="27" t="s">
        <v>16</v>
      </c>
      <c r="C47" s="27" t="s">
        <v>13</v>
      </c>
      <c r="D47" s="27" t="s">
        <v>67</v>
      </c>
      <c r="E47" s="28">
        <v>310</v>
      </c>
      <c r="F47" s="27" t="s">
        <v>11</v>
      </c>
      <c r="G47" s="22" t="s">
        <v>12</v>
      </c>
      <c r="H47" s="63" t="s">
        <v>12</v>
      </c>
    </row>
    <row r="48" spans="1:8" ht="17.5" x14ac:dyDescent="0.45">
      <c r="A48" s="26" t="s">
        <v>17</v>
      </c>
      <c r="B48" s="27" t="s">
        <v>16</v>
      </c>
      <c r="C48" s="27" t="s">
        <v>13</v>
      </c>
      <c r="D48" s="27" t="s">
        <v>68</v>
      </c>
      <c r="E48" s="28">
        <v>4282</v>
      </c>
      <c r="F48" s="27" t="s">
        <v>11</v>
      </c>
      <c r="G48" s="22" t="s">
        <v>12</v>
      </c>
      <c r="H48" s="63" t="s">
        <v>12</v>
      </c>
    </row>
    <row r="49" spans="1:8" ht="17.5" x14ac:dyDescent="0.45">
      <c r="A49" s="26" t="s">
        <v>17</v>
      </c>
      <c r="B49" s="27" t="s">
        <v>16</v>
      </c>
      <c r="C49" s="27" t="s">
        <v>13</v>
      </c>
      <c r="D49" s="27" t="s">
        <v>69</v>
      </c>
      <c r="E49" s="55">
        <v>0.85399449035812669</v>
      </c>
      <c r="F49" s="27" t="s">
        <v>42</v>
      </c>
      <c r="G49" s="22" t="s">
        <v>12</v>
      </c>
      <c r="H49" s="63" t="s">
        <v>12</v>
      </c>
    </row>
    <row r="50" spans="1:8" ht="17.5" x14ac:dyDescent="0.45">
      <c r="A50" s="26" t="s">
        <v>17</v>
      </c>
      <c r="B50" s="27" t="s">
        <v>16</v>
      </c>
      <c r="C50" s="27" t="s">
        <v>13</v>
      </c>
      <c r="D50" s="27" t="s">
        <v>70</v>
      </c>
      <c r="E50" s="55">
        <v>0.43178380558636686</v>
      </c>
      <c r="F50" s="27" t="s">
        <v>42</v>
      </c>
      <c r="G50" s="22" t="s">
        <v>12</v>
      </c>
      <c r="H50" s="63" t="s">
        <v>12</v>
      </c>
    </row>
    <row r="51" spans="1:8" ht="17.5" x14ac:dyDescent="0.45">
      <c r="A51" s="26" t="s">
        <v>18</v>
      </c>
      <c r="B51" s="27" t="s">
        <v>9</v>
      </c>
      <c r="C51" s="27" t="s">
        <v>10</v>
      </c>
      <c r="D51" s="27" t="s">
        <v>67</v>
      </c>
      <c r="E51" s="28">
        <v>12523</v>
      </c>
      <c r="F51" s="27" t="s">
        <v>11</v>
      </c>
      <c r="G51" s="22" t="s">
        <v>12</v>
      </c>
      <c r="H51" s="63" t="s">
        <v>12</v>
      </c>
    </row>
    <row r="52" spans="1:8" ht="17.5" x14ac:dyDescent="0.45">
      <c r="A52" s="26" t="s">
        <v>18</v>
      </c>
      <c r="B52" s="27" t="s">
        <v>9</v>
      </c>
      <c r="C52" s="27" t="s">
        <v>10</v>
      </c>
      <c r="D52" s="27" t="s">
        <v>68</v>
      </c>
      <c r="E52" s="28">
        <v>21789</v>
      </c>
      <c r="F52" s="27" t="s">
        <v>11</v>
      </c>
      <c r="G52" s="22" t="s">
        <v>12</v>
      </c>
      <c r="H52" s="63" t="s">
        <v>12</v>
      </c>
    </row>
    <row r="53" spans="1:8" ht="17.5" x14ac:dyDescent="0.45">
      <c r="A53" s="26" t="s">
        <v>18</v>
      </c>
      <c r="B53" s="27" t="s">
        <v>9</v>
      </c>
      <c r="C53" s="27" t="s">
        <v>13</v>
      </c>
      <c r="D53" s="27" t="s">
        <v>67</v>
      </c>
      <c r="E53" s="28">
        <v>3736</v>
      </c>
      <c r="F53" s="27" t="s">
        <v>11</v>
      </c>
      <c r="G53" s="22" t="s">
        <v>12</v>
      </c>
      <c r="H53" s="63" t="s">
        <v>12</v>
      </c>
    </row>
    <row r="54" spans="1:8" ht="17.5" x14ac:dyDescent="0.45">
      <c r="A54" s="26" t="s">
        <v>18</v>
      </c>
      <c r="B54" s="27" t="s">
        <v>9</v>
      </c>
      <c r="C54" s="27" t="s">
        <v>13</v>
      </c>
      <c r="D54" s="27" t="s">
        <v>68</v>
      </c>
      <c r="E54" s="28">
        <v>8063</v>
      </c>
      <c r="F54" s="27" t="s">
        <v>11</v>
      </c>
      <c r="G54" s="22" t="s">
        <v>12</v>
      </c>
      <c r="H54" s="63" t="s">
        <v>12</v>
      </c>
    </row>
    <row r="55" spans="1:8" ht="17.5" x14ac:dyDescent="0.45">
      <c r="A55" s="26" t="s">
        <v>18</v>
      </c>
      <c r="B55" s="27" t="s">
        <v>9</v>
      </c>
      <c r="C55" s="27" t="s">
        <v>10</v>
      </c>
      <c r="D55" s="27" t="s">
        <v>69</v>
      </c>
      <c r="E55" s="55">
        <v>0.86270322402865807</v>
      </c>
      <c r="F55" s="27" t="s">
        <v>42</v>
      </c>
      <c r="G55" s="22" t="s">
        <v>12</v>
      </c>
      <c r="H55" s="63" t="s">
        <v>12</v>
      </c>
    </row>
    <row r="56" spans="1:8" ht="17.5" x14ac:dyDescent="0.45">
      <c r="A56" s="26" t="s">
        <v>18</v>
      </c>
      <c r="B56" s="27" t="s">
        <v>9</v>
      </c>
      <c r="C56" s="27" t="s">
        <v>10</v>
      </c>
      <c r="D56" s="27" t="s">
        <v>70</v>
      </c>
      <c r="E56" s="55">
        <v>0.37404082193191768</v>
      </c>
      <c r="F56" s="27" t="s">
        <v>42</v>
      </c>
      <c r="G56" s="22" t="s">
        <v>12</v>
      </c>
      <c r="H56" s="63" t="s">
        <v>12</v>
      </c>
    </row>
    <row r="57" spans="1:8" ht="17.5" x14ac:dyDescent="0.45">
      <c r="A57" s="26" t="s">
        <v>18</v>
      </c>
      <c r="B57" s="27" t="s">
        <v>9</v>
      </c>
      <c r="C57" s="27" t="s">
        <v>13</v>
      </c>
      <c r="D57" s="27" t="s">
        <v>69</v>
      </c>
      <c r="E57" s="55">
        <v>0.98264071541294051</v>
      </c>
      <c r="F57" s="27" t="s">
        <v>42</v>
      </c>
      <c r="G57" s="22" t="s">
        <v>12</v>
      </c>
      <c r="H57" s="63" t="s">
        <v>12</v>
      </c>
    </row>
    <row r="58" spans="1:8" ht="17.5" x14ac:dyDescent="0.45">
      <c r="A58" s="26" t="s">
        <v>18</v>
      </c>
      <c r="B58" s="27" t="s">
        <v>9</v>
      </c>
      <c r="C58" s="27" t="s">
        <v>13</v>
      </c>
      <c r="D58" s="27" t="s">
        <v>70</v>
      </c>
      <c r="E58" s="55">
        <v>0.37330431964442801</v>
      </c>
      <c r="F58" s="27" t="s">
        <v>42</v>
      </c>
      <c r="G58" s="22" t="s">
        <v>12</v>
      </c>
      <c r="H58" s="63" t="s">
        <v>12</v>
      </c>
    </row>
    <row r="59" spans="1:8" ht="17.5" x14ac:dyDescent="0.45">
      <c r="A59" s="26" t="s">
        <v>18</v>
      </c>
      <c r="B59" s="27" t="s">
        <v>14</v>
      </c>
      <c r="C59" s="27" t="s">
        <v>10</v>
      </c>
      <c r="D59" s="27" t="s">
        <v>67</v>
      </c>
      <c r="E59" s="28">
        <v>5167</v>
      </c>
      <c r="F59" s="27" t="s">
        <v>11</v>
      </c>
      <c r="G59" s="22" t="s">
        <v>12</v>
      </c>
      <c r="H59" s="63" t="s">
        <v>12</v>
      </c>
    </row>
    <row r="60" spans="1:8" ht="17.5" x14ac:dyDescent="0.45">
      <c r="A60" s="26" t="s">
        <v>18</v>
      </c>
      <c r="B60" s="27" t="s">
        <v>14</v>
      </c>
      <c r="C60" s="27" t="s">
        <v>10</v>
      </c>
      <c r="D60" s="27" t="s">
        <v>68</v>
      </c>
      <c r="E60" s="28">
        <v>13477</v>
      </c>
      <c r="F60" s="27" t="s">
        <v>11</v>
      </c>
      <c r="G60" s="22" t="s">
        <v>12</v>
      </c>
      <c r="H60" s="63" t="s">
        <v>12</v>
      </c>
    </row>
    <row r="61" spans="1:8" ht="17.5" x14ac:dyDescent="0.45">
      <c r="A61" s="26" t="s">
        <v>18</v>
      </c>
      <c r="B61" s="27" t="s">
        <v>14</v>
      </c>
      <c r="C61" s="27" t="s">
        <v>13</v>
      </c>
      <c r="D61" s="27" t="s">
        <v>67</v>
      </c>
      <c r="E61" s="28">
        <v>2884</v>
      </c>
      <c r="F61" s="27" t="s">
        <v>11</v>
      </c>
      <c r="G61" s="22" t="s">
        <v>12</v>
      </c>
      <c r="H61" s="63" t="s">
        <v>12</v>
      </c>
    </row>
    <row r="62" spans="1:8" ht="17.5" x14ac:dyDescent="0.45">
      <c r="A62" s="26" t="s">
        <v>18</v>
      </c>
      <c r="B62" s="27" t="s">
        <v>14</v>
      </c>
      <c r="C62" s="27" t="s">
        <v>13</v>
      </c>
      <c r="D62" s="27" t="s">
        <v>68</v>
      </c>
      <c r="E62" s="28">
        <v>8512</v>
      </c>
      <c r="F62" s="27" t="s">
        <v>11</v>
      </c>
      <c r="G62" s="22" t="s">
        <v>12</v>
      </c>
      <c r="H62" s="63" t="s">
        <v>12</v>
      </c>
    </row>
    <row r="63" spans="1:8" ht="17.5" x14ac:dyDescent="0.45">
      <c r="A63" s="26" t="s">
        <v>18</v>
      </c>
      <c r="B63" s="27" t="s">
        <v>14</v>
      </c>
      <c r="C63" s="27" t="s">
        <v>10</v>
      </c>
      <c r="D63" s="27" t="s">
        <v>69</v>
      </c>
      <c r="E63" s="55">
        <v>0.96579439252336452</v>
      </c>
      <c r="F63" s="27" t="s">
        <v>42</v>
      </c>
      <c r="G63" s="22" t="s">
        <v>12</v>
      </c>
      <c r="H63" s="63" t="s">
        <v>12</v>
      </c>
    </row>
    <row r="64" spans="1:8" ht="17.5" x14ac:dyDescent="0.45">
      <c r="A64" s="26" t="s">
        <v>18</v>
      </c>
      <c r="B64" s="27" t="s">
        <v>14</v>
      </c>
      <c r="C64" s="27" t="s">
        <v>10</v>
      </c>
      <c r="D64" s="27" t="s">
        <v>70</v>
      </c>
      <c r="E64" s="55">
        <v>0.77596729617687699</v>
      </c>
      <c r="F64" s="27" t="s">
        <v>42</v>
      </c>
      <c r="G64" s="22" t="s">
        <v>12</v>
      </c>
      <c r="H64" s="63" t="s">
        <v>12</v>
      </c>
    </row>
    <row r="65" spans="1:8" ht="17.5" x14ac:dyDescent="0.45">
      <c r="A65" s="26" t="s">
        <v>18</v>
      </c>
      <c r="B65" s="27" t="s">
        <v>14</v>
      </c>
      <c r="C65" s="27" t="s">
        <v>13</v>
      </c>
      <c r="D65" s="27" t="s">
        <v>69</v>
      </c>
      <c r="E65" s="55">
        <v>0.99413995174077907</v>
      </c>
      <c r="F65" s="27" t="s">
        <v>42</v>
      </c>
      <c r="G65" s="22" t="s">
        <v>12</v>
      </c>
      <c r="H65" s="63" t="s">
        <v>12</v>
      </c>
    </row>
    <row r="66" spans="1:8" ht="17.5" x14ac:dyDescent="0.45">
      <c r="A66" s="26" t="s">
        <v>18</v>
      </c>
      <c r="B66" s="27" t="s">
        <v>14</v>
      </c>
      <c r="C66" s="27" t="s">
        <v>13</v>
      </c>
      <c r="D66" s="27" t="s">
        <v>70</v>
      </c>
      <c r="E66" s="55">
        <v>0.94357610021061966</v>
      </c>
      <c r="F66" s="27" t="s">
        <v>42</v>
      </c>
      <c r="G66" s="22" t="s">
        <v>12</v>
      </c>
      <c r="H66" s="63" t="s">
        <v>12</v>
      </c>
    </row>
    <row r="67" spans="1:8" ht="17.5" x14ac:dyDescent="0.45">
      <c r="A67" s="26" t="s">
        <v>18</v>
      </c>
      <c r="B67" s="27" t="s">
        <v>15</v>
      </c>
      <c r="C67" s="27" t="s">
        <v>10</v>
      </c>
      <c r="D67" s="27" t="s">
        <v>67</v>
      </c>
      <c r="E67" s="28">
        <v>5489</v>
      </c>
      <c r="F67" s="27" t="s">
        <v>11</v>
      </c>
      <c r="G67" s="22" t="s">
        <v>12</v>
      </c>
      <c r="H67" s="63" t="s">
        <v>12</v>
      </c>
    </row>
    <row r="68" spans="1:8" ht="17.5" x14ac:dyDescent="0.45">
      <c r="A68" s="26" t="s">
        <v>18</v>
      </c>
      <c r="B68" s="27" t="s">
        <v>15</v>
      </c>
      <c r="C68" s="27" t="s">
        <v>10</v>
      </c>
      <c r="D68" s="27" t="s">
        <v>68</v>
      </c>
      <c r="E68" s="28">
        <v>11278</v>
      </c>
      <c r="F68" s="27" t="s">
        <v>11</v>
      </c>
      <c r="G68" s="22" t="s">
        <v>12</v>
      </c>
      <c r="H68" s="63" t="s">
        <v>12</v>
      </c>
    </row>
    <row r="69" spans="1:8" ht="17.5" x14ac:dyDescent="0.45">
      <c r="A69" s="26" t="s">
        <v>18</v>
      </c>
      <c r="B69" s="27" t="s">
        <v>15</v>
      </c>
      <c r="C69" s="27" t="s">
        <v>13</v>
      </c>
      <c r="D69" s="27" t="s">
        <v>67</v>
      </c>
      <c r="E69" s="28">
        <v>3007</v>
      </c>
      <c r="F69" s="27" t="s">
        <v>11</v>
      </c>
      <c r="G69" s="22" t="s">
        <v>12</v>
      </c>
      <c r="H69" s="63" t="s">
        <v>12</v>
      </c>
    </row>
    <row r="70" spans="1:8" ht="17.5" x14ac:dyDescent="0.45">
      <c r="A70" s="26" t="s">
        <v>18</v>
      </c>
      <c r="B70" s="27" t="s">
        <v>15</v>
      </c>
      <c r="C70" s="27" t="s">
        <v>13</v>
      </c>
      <c r="D70" s="27" t="s">
        <v>68</v>
      </c>
      <c r="E70" s="28">
        <v>6313</v>
      </c>
      <c r="F70" s="27" t="s">
        <v>11</v>
      </c>
      <c r="G70" s="22" t="s">
        <v>12</v>
      </c>
      <c r="H70" s="63" t="s">
        <v>12</v>
      </c>
    </row>
    <row r="71" spans="1:8" ht="17.5" x14ac:dyDescent="0.45">
      <c r="A71" s="26" t="s">
        <v>18</v>
      </c>
      <c r="B71" s="27" t="s">
        <v>15</v>
      </c>
      <c r="C71" s="27" t="s">
        <v>10</v>
      </c>
      <c r="D71" s="27" t="s">
        <v>69</v>
      </c>
      <c r="E71" s="55">
        <v>0.97478245427099985</v>
      </c>
      <c r="F71" s="27" t="s">
        <v>42</v>
      </c>
      <c r="G71" s="22" t="s">
        <v>12</v>
      </c>
      <c r="H71" s="63" t="s">
        <v>12</v>
      </c>
    </row>
    <row r="72" spans="1:8" ht="17.5" x14ac:dyDescent="0.45">
      <c r="A72" s="26" t="s">
        <v>18</v>
      </c>
      <c r="B72" s="27" t="s">
        <v>15</v>
      </c>
      <c r="C72" s="27" t="s">
        <v>10</v>
      </c>
      <c r="D72" s="27" t="s">
        <v>70</v>
      </c>
      <c r="E72" s="55">
        <v>0.67067078972407235</v>
      </c>
      <c r="F72" s="27" t="s">
        <v>42</v>
      </c>
      <c r="G72" s="22" t="s">
        <v>12</v>
      </c>
      <c r="H72" s="63" t="s">
        <v>12</v>
      </c>
    </row>
    <row r="73" spans="1:8" ht="17.5" x14ac:dyDescent="0.45">
      <c r="A73" s="26" t="s">
        <v>18</v>
      </c>
      <c r="B73" s="27" t="s">
        <v>15</v>
      </c>
      <c r="C73" s="27" t="s">
        <v>13</v>
      </c>
      <c r="D73" s="27" t="s">
        <v>69</v>
      </c>
      <c r="E73" s="55">
        <v>0.99800862927314971</v>
      </c>
      <c r="F73" s="27" t="s">
        <v>42</v>
      </c>
      <c r="G73" s="22" t="s">
        <v>12</v>
      </c>
      <c r="H73" s="63" t="s">
        <v>12</v>
      </c>
    </row>
    <row r="74" spans="1:8" ht="17.5" x14ac:dyDescent="0.45">
      <c r="A74" s="26" t="s">
        <v>18</v>
      </c>
      <c r="B74" s="27" t="s">
        <v>15</v>
      </c>
      <c r="C74" s="27" t="s">
        <v>13</v>
      </c>
      <c r="D74" s="27" t="s">
        <v>70</v>
      </c>
      <c r="E74" s="55">
        <v>0.65705661948376348</v>
      </c>
      <c r="F74" s="27" t="s">
        <v>42</v>
      </c>
      <c r="G74" s="22" t="s">
        <v>12</v>
      </c>
      <c r="H74" s="63" t="s">
        <v>12</v>
      </c>
    </row>
    <row r="75" spans="1:8" ht="17.5" x14ac:dyDescent="0.45">
      <c r="A75" s="26" t="s">
        <v>18</v>
      </c>
      <c r="B75" s="27" t="s">
        <v>16</v>
      </c>
      <c r="C75" s="27" t="s">
        <v>10</v>
      </c>
      <c r="D75" s="27" t="s">
        <v>67</v>
      </c>
      <c r="E75" s="28">
        <v>2202</v>
      </c>
      <c r="F75" s="27" t="s">
        <v>11</v>
      </c>
      <c r="G75" s="22" t="s">
        <v>12</v>
      </c>
      <c r="H75" s="63" t="s">
        <v>12</v>
      </c>
    </row>
    <row r="76" spans="1:8" ht="17.5" x14ac:dyDescent="0.45">
      <c r="A76" s="26" t="s">
        <v>18</v>
      </c>
      <c r="B76" s="27" t="s">
        <v>16</v>
      </c>
      <c r="C76" s="27" t="s">
        <v>10</v>
      </c>
      <c r="D76" s="27" t="s">
        <v>68</v>
      </c>
      <c r="E76" s="28">
        <v>8084</v>
      </c>
      <c r="F76" s="27" t="s">
        <v>11</v>
      </c>
      <c r="G76" s="22" t="s">
        <v>12</v>
      </c>
      <c r="H76" s="63" t="s">
        <v>12</v>
      </c>
    </row>
    <row r="77" spans="1:8" ht="17.5" x14ac:dyDescent="0.45">
      <c r="A77" s="26" t="s">
        <v>18</v>
      </c>
      <c r="B77" s="27" t="s">
        <v>16</v>
      </c>
      <c r="C77" s="27" t="s">
        <v>13</v>
      </c>
      <c r="D77" s="27" t="s">
        <v>67</v>
      </c>
      <c r="E77" s="28">
        <v>1176</v>
      </c>
      <c r="F77" s="27" t="s">
        <v>11</v>
      </c>
      <c r="G77" s="22" t="s">
        <v>12</v>
      </c>
      <c r="H77" s="63" t="s">
        <v>12</v>
      </c>
    </row>
    <row r="78" spans="1:8" ht="17.5" x14ac:dyDescent="0.45">
      <c r="A78" s="26" t="s">
        <v>18</v>
      </c>
      <c r="B78" s="27" t="s">
        <v>16</v>
      </c>
      <c r="C78" s="27" t="s">
        <v>13</v>
      </c>
      <c r="D78" s="27" t="s">
        <v>68</v>
      </c>
      <c r="E78" s="28">
        <v>4282</v>
      </c>
      <c r="F78" s="27" t="s">
        <v>11</v>
      </c>
      <c r="G78" s="22" t="s">
        <v>12</v>
      </c>
      <c r="H78" s="63" t="s">
        <v>12</v>
      </c>
    </row>
    <row r="79" spans="1:8" ht="17.5" x14ac:dyDescent="0.45">
      <c r="A79" s="26" t="s">
        <v>18</v>
      </c>
      <c r="B79" s="27" t="s">
        <v>16</v>
      </c>
      <c r="C79" s="27" t="s">
        <v>10</v>
      </c>
      <c r="D79" s="27" t="s">
        <v>69</v>
      </c>
      <c r="E79" s="55">
        <v>0.41383198646870889</v>
      </c>
      <c r="F79" s="27" t="s">
        <v>42</v>
      </c>
      <c r="G79" s="22" t="s">
        <v>12</v>
      </c>
      <c r="H79" s="63" t="s">
        <v>12</v>
      </c>
    </row>
    <row r="80" spans="1:8" ht="17.5" x14ac:dyDescent="0.45">
      <c r="A80" s="26" t="s">
        <v>18</v>
      </c>
      <c r="B80" s="27" t="s">
        <v>16</v>
      </c>
      <c r="C80" s="27" t="s">
        <v>10</v>
      </c>
      <c r="D80" s="27" t="s">
        <v>70</v>
      </c>
      <c r="E80" s="55">
        <v>0.50092948320733677</v>
      </c>
      <c r="F80" s="27" t="s">
        <v>42</v>
      </c>
      <c r="G80" s="22" t="s">
        <v>12</v>
      </c>
      <c r="H80" s="63" t="s">
        <v>12</v>
      </c>
    </row>
    <row r="81" spans="1:8" ht="17.5" x14ac:dyDescent="0.45">
      <c r="A81" s="26" t="s">
        <v>18</v>
      </c>
      <c r="B81" s="27" t="s">
        <v>16</v>
      </c>
      <c r="C81" s="27" t="s">
        <v>13</v>
      </c>
      <c r="D81" s="27" t="s">
        <v>69</v>
      </c>
      <c r="E81" s="55">
        <v>0.32175102599179206</v>
      </c>
      <c r="F81" s="27" t="s">
        <v>42</v>
      </c>
      <c r="G81" s="22" t="s">
        <v>12</v>
      </c>
      <c r="H81" s="63" t="s">
        <v>12</v>
      </c>
    </row>
    <row r="82" spans="1:8" ht="17.5" x14ac:dyDescent="0.45">
      <c r="A82" s="26" t="s">
        <v>18</v>
      </c>
      <c r="B82" s="27" t="s">
        <v>16</v>
      </c>
      <c r="C82" s="27" t="s">
        <v>13</v>
      </c>
      <c r="D82" s="27" t="s">
        <v>70</v>
      </c>
      <c r="E82" s="55">
        <v>0.43178380558636686</v>
      </c>
      <c r="F82" s="27" t="s">
        <v>42</v>
      </c>
      <c r="G82" s="22" t="s">
        <v>12</v>
      </c>
      <c r="H82" s="63" t="s">
        <v>12</v>
      </c>
    </row>
    <row r="83" spans="1:8" ht="17.5" x14ac:dyDescent="0.45">
      <c r="A83" s="26" t="s">
        <v>19</v>
      </c>
      <c r="B83" s="27" t="s">
        <v>9</v>
      </c>
      <c r="C83" s="27" t="s">
        <v>13</v>
      </c>
      <c r="D83" s="27" t="s">
        <v>67</v>
      </c>
      <c r="E83" s="28">
        <v>783</v>
      </c>
      <c r="F83" s="27" t="s">
        <v>11</v>
      </c>
      <c r="G83" s="22" t="s">
        <v>12</v>
      </c>
      <c r="H83" s="63" t="s">
        <v>12</v>
      </c>
    </row>
    <row r="84" spans="1:8" ht="17.5" x14ac:dyDescent="0.45">
      <c r="A84" s="26" t="s">
        <v>19</v>
      </c>
      <c r="B84" s="27" t="s">
        <v>9</v>
      </c>
      <c r="C84" s="27" t="s">
        <v>13</v>
      </c>
      <c r="D84" s="27" t="s">
        <v>68</v>
      </c>
      <c r="E84" s="28">
        <v>8063</v>
      </c>
      <c r="F84" s="27" t="s">
        <v>11</v>
      </c>
      <c r="G84" s="22" t="s">
        <v>12</v>
      </c>
      <c r="H84" s="63" t="s">
        <v>12</v>
      </c>
    </row>
    <row r="85" spans="1:8" ht="17.5" x14ac:dyDescent="0.45">
      <c r="A85" s="26" t="s">
        <v>19</v>
      </c>
      <c r="B85" s="27" t="s">
        <v>9</v>
      </c>
      <c r="C85" s="27" t="s">
        <v>13</v>
      </c>
      <c r="D85" s="27" t="s">
        <v>69</v>
      </c>
      <c r="E85" s="55">
        <v>0.97146401985111663</v>
      </c>
      <c r="F85" s="27" t="s">
        <v>42</v>
      </c>
      <c r="G85" s="22" t="s">
        <v>12</v>
      </c>
      <c r="H85" s="63" t="s">
        <v>12</v>
      </c>
    </row>
    <row r="86" spans="1:8" ht="17.5" x14ac:dyDescent="0.45">
      <c r="A86" s="26" t="s">
        <v>19</v>
      </c>
      <c r="B86" s="27" t="s">
        <v>9</v>
      </c>
      <c r="C86" s="27" t="s">
        <v>13</v>
      </c>
      <c r="D86" s="27" t="s">
        <v>70</v>
      </c>
      <c r="E86" s="55">
        <v>0.37330431964442801</v>
      </c>
      <c r="F86" s="27" t="s">
        <v>42</v>
      </c>
      <c r="G86" s="22" t="s">
        <v>12</v>
      </c>
      <c r="H86" s="63" t="s">
        <v>12</v>
      </c>
    </row>
    <row r="87" spans="1:8" ht="17.5" x14ac:dyDescent="0.45">
      <c r="A87" s="26" t="s">
        <v>19</v>
      </c>
      <c r="B87" s="27" t="s">
        <v>14</v>
      </c>
      <c r="C87" s="27" t="s">
        <v>13</v>
      </c>
      <c r="D87" s="27" t="s">
        <v>67</v>
      </c>
      <c r="E87" s="28">
        <v>683</v>
      </c>
      <c r="F87" s="27" t="s">
        <v>11</v>
      </c>
      <c r="G87" s="22" t="s">
        <v>12</v>
      </c>
      <c r="H87" s="63" t="s">
        <v>12</v>
      </c>
    </row>
    <row r="88" spans="1:8" ht="17.5" x14ac:dyDescent="0.45">
      <c r="A88" s="26" t="s">
        <v>19</v>
      </c>
      <c r="B88" s="27" t="s">
        <v>14</v>
      </c>
      <c r="C88" s="27" t="s">
        <v>13</v>
      </c>
      <c r="D88" s="27" t="s">
        <v>68</v>
      </c>
      <c r="E88" s="28">
        <v>8512</v>
      </c>
      <c r="F88" s="27" t="s">
        <v>11</v>
      </c>
      <c r="G88" s="22" t="s">
        <v>12</v>
      </c>
      <c r="H88" s="63" t="s">
        <v>12</v>
      </c>
    </row>
    <row r="89" spans="1:8" ht="17.5" x14ac:dyDescent="0.45">
      <c r="A89" s="26" t="s">
        <v>19</v>
      </c>
      <c r="B89" s="27" t="s">
        <v>14</v>
      </c>
      <c r="C89" s="27" t="s">
        <v>13</v>
      </c>
      <c r="D89" s="27" t="s">
        <v>69</v>
      </c>
      <c r="E89" s="55">
        <v>0.99273255813953487</v>
      </c>
      <c r="F89" s="27" t="s">
        <v>42</v>
      </c>
      <c r="G89" s="22" t="s">
        <v>12</v>
      </c>
      <c r="H89" s="63" t="s">
        <v>12</v>
      </c>
    </row>
    <row r="90" spans="1:8" ht="17.5" x14ac:dyDescent="0.45">
      <c r="A90" s="26" t="s">
        <v>19</v>
      </c>
      <c r="B90" s="27" t="s">
        <v>14</v>
      </c>
      <c r="C90" s="27" t="s">
        <v>13</v>
      </c>
      <c r="D90" s="27" t="s">
        <v>70</v>
      </c>
      <c r="E90" s="55">
        <v>0.94357610021061966</v>
      </c>
      <c r="F90" s="27" t="s">
        <v>42</v>
      </c>
      <c r="G90" s="22" t="s">
        <v>12</v>
      </c>
      <c r="H90" s="63" t="s">
        <v>12</v>
      </c>
    </row>
    <row r="91" spans="1:8" ht="17.5" x14ac:dyDescent="0.45">
      <c r="A91" s="26" t="s">
        <v>19</v>
      </c>
      <c r="B91" s="27" t="s">
        <v>15</v>
      </c>
      <c r="C91" s="27" t="s">
        <v>13</v>
      </c>
      <c r="D91" s="27" t="s">
        <v>67</v>
      </c>
      <c r="E91" s="28">
        <v>568</v>
      </c>
      <c r="F91" s="27" t="s">
        <v>11</v>
      </c>
      <c r="G91" s="22" t="s">
        <v>12</v>
      </c>
      <c r="H91" s="63" t="s">
        <v>12</v>
      </c>
    </row>
    <row r="92" spans="1:8" ht="17.5" x14ac:dyDescent="0.45">
      <c r="A92" s="26" t="s">
        <v>19</v>
      </c>
      <c r="B92" s="27" t="s">
        <v>15</v>
      </c>
      <c r="C92" s="27" t="s">
        <v>13</v>
      </c>
      <c r="D92" s="27" t="s">
        <v>68</v>
      </c>
      <c r="E92" s="28">
        <v>6313</v>
      </c>
      <c r="F92" s="27" t="s">
        <v>11</v>
      </c>
      <c r="G92" s="22" t="s">
        <v>12</v>
      </c>
      <c r="H92" s="63" t="s">
        <v>12</v>
      </c>
    </row>
    <row r="93" spans="1:8" ht="17.5" x14ac:dyDescent="0.45">
      <c r="A93" s="26" t="s">
        <v>19</v>
      </c>
      <c r="B93" s="27" t="s">
        <v>15</v>
      </c>
      <c r="C93" s="27" t="s">
        <v>13</v>
      </c>
      <c r="D93" s="27" t="s">
        <v>69</v>
      </c>
      <c r="E93" s="55">
        <v>0.98782608695652174</v>
      </c>
      <c r="F93" s="27" t="s">
        <v>42</v>
      </c>
      <c r="G93" s="22" t="s">
        <v>12</v>
      </c>
      <c r="H93" s="63" t="s">
        <v>12</v>
      </c>
    </row>
    <row r="94" spans="1:8" ht="17.5" x14ac:dyDescent="0.45">
      <c r="A94" s="26" t="s">
        <v>19</v>
      </c>
      <c r="B94" s="27" t="s">
        <v>15</v>
      </c>
      <c r="C94" s="27" t="s">
        <v>13</v>
      </c>
      <c r="D94" s="27" t="s">
        <v>70</v>
      </c>
      <c r="E94" s="55">
        <v>0.65705661948376348</v>
      </c>
      <c r="F94" s="27" t="s">
        <v>42</v>
      </c>
      <c r="G94" s="22" t="s">
        <v>12</v>
      </c>
      <c r="H94" s="63" t="s">
        <v>12</v>
      </c>
    </row>
    <row r="95" spans="1:8" ht="17.5" x14ac:dyDescent="0.45">
      <c r="A95" s="26" t="s">
        <v>19</v>
      </c>
      <c r="B95" s="27" t="s">
        <v>16</v>
      </c>
      <c r="C95" s="27" t="s">
        <v>13</v>
      </c>
      <c r="D95" s="27" t="s">
        <v>67</v>
      </c>
      <c r="E95" s="28">
        <v>682</v>
      </c>
      <c r="F95" s="27" t="s">
        <v>11</v>
      </c>
      <c r="G95" s="22" t="s">
        <v>12</v>
      </c>
      <c r="H95" s="63" t="s">
        <v>12</v>
      </c>
    </row>
    <row r="96" spans="1:8" ht="17.5" x14ac:dyDescent="0.45">
      <c r="A96" s="26" t="s">
        <v>19</v>
      </c>
      <c r="B96" s="27" t="s">
        <v>16</v>
      </c>
      <c r="C96" s="27" t="s">
        <v>13</v>
      </c>
      <c r="D96" s="27" t="s">
        <v>68</v>
      </c>
      <c r="E96" s="28">
        <v>4282</v>
      </c>
      <c r="F96" s="27" t="s">
        <v>11</v>
      </c>
      <c r="G96" s="22" t="s">
        <v>12</v>
      </c>
      <c r="H96" s="63" t="s">
        <v>12</v>
      </c>
    </row>
    <row r="97" spans="1:8" ht="17.5" x14ac:dyDescent="0.45">
      <c r="A97" s="26" t="s">
        <v>19</v>
      </c>
      <c r="B97" s="27" t="s">
        <v>16</v>
      </c>
      <c r="C97" s="27" t="s">
        <v>13</v>
      </c>
      <c r="D97" s="27" t="s">
        <v>69</v>
      </c>
      <c r="E97" s="55">
        <v>0.99127906976744184</v>
      </c>
      <c r="F97" s="27" t="s">
        <v>42</v>
      </c>
      <c r="G97" s="22" t="s">
        <v>12</v>
      </c>
      <c r="H97" s="63" t="s">
        <v>12</v>
      </c>
    </row>
    <row r="98" spans="1:8" ht="17.5" x14ac:dyDescent="0.45">
      <c r="A98" s="26" t="s">
        <v>19</v>
      </c>
      <c r="B98" s="27" t="s">
        <v>16</v>
      </c>
      <c r="C98" s="27" t="s">
        <v>13</v>
      </c>
      <c r="D98" s="27" t="s">
        <v>70</v>
      </c>
      <c r="E98" s="55">
        <v>0.43178380558636686</v>
      </c>
      <c r="F98" s="27" t="s">
        <v>42</v>
      </c>
      <c r="G98" s="22" t="s">
        <v>12</v>
      </c>
      <c r="H98" s="63" t="s">
        <v>12</v>
      </c>
    </row>
    <row r="99" spans="1:8" ht="17.5" x14ac:dyDescent="0.45">
      <c r="A99" s="26" t="s">
        <v>20</v>
      </c>
      <c r="B99" s="27" t="s">
        <v>9</v>
      </c>
      <c r="C99" s="27" t="s">
        <v>10</v>
      </c>
      <c r="D99" s="27" t="s">
        <v>67</v>
      </c>
      <c r="E99" s="28">
        <v>633</v>
      </c>
      <c r="F99" s="27" t="s">
        <v>11</v>
      </c>
      <c r="G99" s="22" t="s">
        <v>12</v>
      </c>
      <c r="H99" s="63" t="s">
        <v>12</v>
      </c>
    </row>
    <row r="100" spans="1:8" ht="17.5" x14ac:dyDescent="0.45">
      <c r="A100" s="26" t="s">
        <v>20</v>
      </c>
      <c r="B100" s="27" t="s">
        <v>9</v>
      </c>
      <c r="C100" s="27" t="s">
        <v>10</v>
      </c>
      <c r="D100" s="27" t="s">
        <v>68</v>
      </c>
      <c r="E100" s="28">
        <v>21789</v>
      </c>
      <c r="F100" s="27" t="s">
        <v>11</v>
      </c>
      <c r="G100" s="22" t="s">
        <v>12</v>
      </c>
      <c r="H100" s="63" t="s">
        <v>12</v>
      </c>
    </row>
    <row r="101" spans="1:8" ht="17.5" x14ac:dyDescent="0.45">
      <c r="A101" s="37" t="s">
        <v>20</v>
      </c>
      <c r="B101" s="38" t="s">
        <v>9</v>
      </c>
      <c r="C101" s="38" t="s">
        <v>13</v>
      </c>
      <c r="D101" s="38" t="s">
        <v>67</v>
      </c>
      <c r="E101" s="71" t="s">
        <v>12</v>
      </c>
      <c r="F101" s="38" t="s">
        <v>11</v>
      </c>
      <c r="G101" s="38">
        <v>2</v>
      </c>
      <c r="H101" s="40" t="s">
        <v>76</v>
      </c>
    </row>
    <row r="102" spans="1:8" ht="17.5" x14ac:dyDescent="0.45">
      <c r="A102" s="37" t="s">
        <v>20</v>
      </c>
      <c r="B102" s="38" t="s">
        <v>9</v>
      </c>
      <c r="C102" s="38" t="s">
        <v>13</v>
      </c>
      <c r="D102" s="38" t="s">
        <v>68</v>
      </c>
      <c r="E102" s="71" t="s">
        <v>12</v>
      </c>
      <c r="F102" s="38" t="s">
        <v>11</v>
      </c>
      <c r="G102" s="38">
        <v>2</v>
      </c>
      <c r="H102" s="40" t="s">
        <v>76</v>
      </c>
    </row>
    <row r="103" spans="1:8" ht="17.5" x14ac:dyDescent="0.45">
      <c r="A103" s="26" t="s">
        <v>20</v>
      </c>
      <c r="B103" s="27" t="s">
        <v>9</v>
      </c>
      <c r="C103" s="27" t="s">
        <v>10</v>
      </c>
      <c r="D103" s="27" t="s">
        <v>69</v>
      </c>
      <c r="E103" s="55">
        <v>0.82101167315175094</v>
      </c>
      <c r="F103" s="27" t="s">
        <v>42</v>
      </c>
      <c r="G103" s="22" t="s">
        <v>12</v>
      </c>
      <c r="H103" s="63" t="s">
        <v>12</v>
      </c>
    </row>
    <row r="104" spans="1:8" ht="17.5" x14ac:dyDescent="0.45">
      <c r="A104" s="26" t="s">
        <v>20</v>
      </c>
      <c r="B104" s="27" t="s">
        <v>9</v>
      </c>
      <c r="C104" s="27" t="s">
        <v>10</v>
      </c>
      <c r="D104" s="27" t="s">
        <v>70</v>
      </c>
      <c r="E104" s="55">
        <v>0.37404082193191768</v>
      </c>
      <c r="F104" s="27" t="s">
        <v>42</v>
      </c>
      <c r="G104" s="22" t="s">
        <v>12</v>
      </c>
      <c r="H104" s="63" t="s">
        <v>12</v>
      </c>
    </row>
    <row r="105" spans="1:8" ht="17.5" x14ac:dyDescent="0.45">
      <c r="A105" s="26" t="s">
        <v>20</v>
      </c>
      <c r="B105" s="27" t="s">
        <v>9</v>
      </c>
      <c r="C105" s="27" t="s">
        <v>13</v>
      </c>
      <c r="D105" s="27" t="s">
        <v>69</v>
      </c>
      <c r="E105" s="55">
        <v>0.90322580645161288</v>
      </c>
      <c r="F105" s="27" t="s">
        <v>42</v>
      </c>
      <c r="G105" s="22" t="s">
        <v>12</v>
      </c>
      <c r="H105" s="63" t="s">
        <v>12</v>
      </c>
    </row>
    <row r="106" spans="1:8" ht="17.5" x14ac:dyDescent="0.45">
      <c r="A106" s="26" t="s">
        <v>20</v>
      </c>
      <c r="B106" s="27" t="s">
        <v>9</v>
      </c>
      <c r="C106" s="27" t="s">
        <v>13</v>
      </c>
      <c r="D106" s="27" t="s">
        <v>70</v>
      </c>
      <c r="E106" s="55">
        <v>0.37330431964442801</v>
      </c>
      <c r="F106" s="27" t="s">
        <v>42</v>
      </c>
      <c r="G106" s="22" t="s">
        <v>12</v>
      </c>
      <c r="H106" s="63" t="s">
        <v>12</v>
      </c>
    </row>
    <row r="107" spans="1:8" ht="17.5" x14ac:dyDescent="0.45">
      <c r="A107" s="26" t="s">
        <v>20</v>
      </c>
      <c r="B107" s="27" t="s">
        <v>14</v>
      </c>
      <c r="C107" s="27" t="s">
        <v>10</v>
      </c>
      <c r="D107" s="27" t="s">
        <v>67</v>
      </c>
      <c r="E107" s="28">
        <v>58</v>
      </c>
      <c r="F107" s="27" t="s">
        <v>11</v>
      </c>
      <c r="G107" s="22" t="s">
        <v>12</v>
      </c>
      <c r="H107" s="63" t="s">
        <v>12</v>
      </c>
    </row>
    <row r="108" spans="1:8" ht="17.5" x14ac:dyDescent="0.45">
      <c r="A108" s="26" t="s">
        <v>20</v>
      </c>
      <c r="B108" s="27" t="s">
        <v>14</v>
      </c>
      <c r="C108" s="27" t="s">
        <v>10</v>
      </c>
      <c r="D108" s="27" t="s">
        <v>68</v>
      </c>
      <c r="E108" s="28">
        <v>13477</v>
      </c>
      <c r="F108" s="27" t="s">
        <v>11</v>
      </c>
      <c r="G108" s="22" t="s">
        <v>12</v>
      </c>
      <c r="H108" s="63" t="s">
        <v>12</v>
      </c>
    </row>
    <row r="109" spans="1:8" ht="17.5" x14ac:dyDescent="0.45">
      <c r="A109" s="37" t="s">
        <v>20</v>
      </c>
      <c r="B109" s="38" t="s">
        <v>14</v>
      </c>
      <c r="C109" s="38" t="s">
        <v>13</v>
      </c>
      <c r="D109" s="38" t="s">
        <v>67</v>
      </c>
      <c r="E109" s="64" t="s">
        <v>12</v>
      </c>
      <c r="F109" s="38" t="s">
        <v>11</v>
      </c>
      <c r="G109" s="38">
        <v>1</v>
      </c>
      <c r="H109" s="40" t="s">
        <v>38</v>
      </c>
    </row>
    <row r="110" spans="1:8" ht="17.5" x14ac:dyDescent="0.45">
      <c r="A110" s="37" t="s">
        <v>20</v>
      </c>
      <c r="B110" s="38" t="s">
        <v>14</v>
      </c>
      <c r="C110" s="38" t="s">
        <v>13</v>
      </c>
      <c r="D110" s="38" t="s">
        <v>68</v>
      </c>
      <c r="E110" s="56">
        <v>8512</v>
      </c>
      <c r="F110" s="38" t="s">
        <v>11</v>
      </c>
      <c r="G110" s="22" t="s">
        <v>12</v>
      </c>
      <c r="H110" s="63" t="s">
        <v>12</v>
      </c>
    </row>
    <row r="111" spans="1:8" ht="17.5" x14ac:dyDescent="0.45">
      <c r="A111" s="37" t="s">
        <v>20</v>
      </c>
      <c r="B111" s="38" t="s">
        <v>14</v>
      </c>
      <c r="C111" s="38" t="s">
        <v>10</v>
      </c>
      <c r="D111" s="38" t="s">
        <v>69</v>
      </c>
      <c r="E111" s="61">
        <v>0.32402234636871508</v>
      </c>
      <c r="F111" s="38" t="s">
        <v>42</v>
      </c>
      <c r="G111" s="22" t="s">
        <v>12</v>
      </c>
      <c r="H111" s="63" t="s">
        <v>12</v>
      </c>
    </row>
    <row r="112" spans="1:8" ht="17.5" x14ac:dyDescent="0.45">
      <c r="A112" s="37" t="s">
        <v>20</v>
      </c>
      <c r="B112" s="38" t="s">
        <v>14</v>
      </c>
      <c r="C112" s="38" t="s">
        <v>10</v>
      </c>
      <c r="D112" s="38" t="s">
        <v>70</v>
      </c>
      <c r="E112" s="61">
        <v>0.77596729617687699</v>
      </c>
      <c r="F112" s="38" t="s">
        <v>42</v>
      </c>
      <c r="G112" s="22" t="s">
        <v>12</v>
      </c>
      <c r="H112" s="63" t="s">
        <v>12</v>
      </c>
    </row>
    <row r="113" spans="1:9" ht="17.5" x14ac:dyDescent="0.45">
      <c r="A113" s="37" t="s">
        <v>20</v>
      </c>
      <c r="B113" s="38" t="s">
        <v>14</v>
      </c>
      <c r="C113" s="38" t="s">
        <v>13</v>
      </c>
      <c r="D113" s="38" t="s">
        <v>69</v>
      </c>
      <c r="E113" s="69" t="s">
        <v>12</v>
      </c>
      <c r="F113" s="38" t="s">
        <v>42</v>
      </c>
      <c r="G113" s="38">
        <v>1</v>
      </c>
      <c r="H113" s="40" t="s">
        <v>38</v>
      </c>
    </row>
    <row r="114" spans="1:9" ht="17.5" x14ac:dyDescent="0.45">
      <c r="A114" s="26" t="s">
        <v>20</v>
      </c>
      <c r="B114" s="27" t="s">
        <v>14</v>
      </c>
      <c r="C114" s="27" t="s">
        <v>13</v>
      </c>
      <c r="D114" s="27" t="s">
        <v>70</v>
      </c>
      <c r="E114" s="55">
        <v>0.94357610021061966</v>
      </c>
      <c r="F114" s="27" t="s">
        <v>42</v>
      </c>
      <c r="G114" s="22" t="s">
        <v>12</v>
      </c>
      <c r="H114" s="63" t="s">
        <v>12</v>
      </c>
    </row>
    <row r="115" spans="1:9" ht="17.5" x14ac:dyDescent="0.45">
      <c r="A115" s="26" t="s">
        <v>20</v>
      </c>
      <c r="B115" s="27" t="s">
        <v>15</v>
      </c>
      <c r="C115" s="27" t="s">
        <v>10</v>
      </c>
      <c r="D115" s="27" t="s">
        <v>67</v>
      </c>
      <c r="E115" s="28">
        <v>95</v>
      </c>
      <c r="F115" s="27" t="s">
        <v>11</v>
      </c>
      <c r="G115" s="22" t="s">
        <v>12</v>
      </c>
      <c r="H115" s="63" t="s">
        <v>12</v>
      </c>
    </row>
    <row r="116" spans="1:9" ht="17.5" x14ac:dyDescent="0.45">
      <c r="A116" s="26" t="s">
        <v>20</v>
      </c>
      <c r="B116" s="27" t="s">
        <v>15</v>
      </c>
      <c r="C116" s="27" t="s">
        <v>10</v>
      </c>
      <c r="D116" s="27" t="s">
        <v>68</v>
      </c>
      <c r="E116" s="28">
        <v>11278</v>
      </c>
      <c r="F116" s="27" t="s">
        <v>11</v>
      </c>
      <c r="G116" s="22" t="s">
        <v>12</v>
      </c>
      <c r="H116" s="63" t="s">
        <v>12</v>
      </c>
    </row>
    <row r="117" spans="1:9" ht="17.5" x14ac:dyDescent="0.45">
      <c r="A117" s="37" t="s">
        <v>20</v>
      </c>
      <c r="B117" s="38" t="s">
        <v>15</v>
      </c>
      <c r="C117" s="38" t="s">
        <v>13</v>
      </c>
      <c r="D117" s="38" t="s">
        <v>67</v>
      </c>
      <c r="E117" s="64" t="s">
        <v>12</v>
      </c>
      <c r="F117" s="38" t="s">
        <v>11</v>
      </c>
      <c r="G117" s="38">
        <v>1</v>
      </c>
      <c r="H117" s="40" t="s">
        <v>38</v>
      </c>
    </row>
    <row r="118" spans="1:9" ht="17.5" x14ac:dyDescent="0.45">
      <c r="A118" s="37" t="s">
        <v>20</v>
      </c>
      <c r="B118" s="38" t="s">
        <v>15</v>
      </c>
      <c r="C118" s="38" t="s">
        <v>13</v>
      </c>
      <c r="D118" s="38" t="s">
        <v>68</v>
      </c>
      <c r="E118" s="56">
        <v>6313</v>
      </c>
      <c r="F118" s="38" t="s">
        <v>11</v>
      </c>
      <c r="G118" s="22" t="s">
        <v>12</v>
      </c>
      <c r="H118" s="63" t="s">
        <v>12</v>
      </c>
    </row>
    <row r="119" spans="1:9" ht="17.5" x14ac:dyDescent="0.45">
      <c r="A119" s="37" t="s">
        <v>20</v>
      </c>
      <c r="B119" s="38" t="s">
        <v>15</v>
      </c>
      <c r="C119" s="38" t="s">
        <v>10</v>
      </c>
      <c r="D119" s="38" t="s">
        <v>69</v>
      </c>
      <c r="E119" s="61">
        <v>0.91346153846153844</v>
      </c>
      <c r="F119" s="38" t="s">
        <v>42</v>
      </c>
      <c r="G119" s="22" t="s">
        <v>12</v>
      </c>
      <c r="H119" s="63" t="s">
        <v>12</v>
      </c>
    </row>
    <row r="120" spans="1:9" ht="17.5" x14ac:dyDescent="0.45">
      <c r="A120" s="37" t="s">
        <v>20</v>
      </c>
      <c r="B120" s="38" t="s">
        <v>15</v>
      </c>
      <c r="C120" s="38" t="s">
        <v>10</v>
      </c>
      <c r="D120" s="38" t="s">
        <v>70</v>
      </c>
      <c r="E120" s="61">
        <v>0.67067078972407235</v>
      </c>
      <c r="F120" s="38" t="s">
        <v>42</v>
      </c>
      <c r="G120" s="22" t="s">
        <v>12</v>
      </c>
      <c r="H120" s="63" t="s">
        <v>12</v>
      </c>
    </row>
    <row r="121" spans="1:9" ht="17.5" x14ac:dyDescent="0.45">
      <c r="A121" s="37" t="s">
        <v>20</v>
      </c>
      <c r="B121" s="38" t="s">
        <v>15</v>
      </c>
      <c r="C121" s="38" t="s">
        <v>13</v>
      </c>
      <c r="D121" s="38" t="s">
        <v>69</v>
      </c>
      <c r="E121" s="69" t="s">
        <v>12</v>
      </c>
      <c r="F121" s="38" t="s">
        <v>42</v>
      </c>
      <c r="G121" s="38">
        <v>1</v>
      </c>
      <c r="H121" s="40" t="s">
        <v>38</v>
      </c>
    </row>
    <row r="122" spans="1:9" ht="17.5" x14ac:dyDescent="0.45">
      <c r="A122" s="26" t="s">
        <v>20</v>
      </c>
      <c r="B122" s="27" t="s">
        <v>15</v>
      </c>
      <c r="C122" s="27" t="s">
        <v>13</v>
      </c>
      <c r="D122" s="27" t="s">
        <v>70</v>
      </c>
      <c r="E122" s="55">
        <v>0.65705661948376348</v>
      </c>
      <c r="F122" s="27" t="s">
        <v>42</v>
      </c>
      <c r="G122" s="22" t="s">
        <v>12</v>
      </c>
      <c r="H122" s="63" t="s">
        <v>12</v>
      </c>
    </row>
    <row r="123" spans="1:9" ht="17.5" x14ac:dyDescent="0.45">
      <c r="A123" s="37" t="s">
        <v>20</v>
      </c>
      <c r="B123" s="38" t="s">
        <v>16</v>
      </c>
      <c r="C123" s="38" t="s">
        <v>10</v>
      </c>
      <c r="D123" s="38" t="s">
        <v>67</v>
      </c>
      <c r="E123" s="73" t="s">
        <v>12</v>
      </c>
      <c r="F123" s="38" t="s">
        <v>11</v>
      </c>
      <c r="G123" s="38">
        <v>2</v>
      </c>
      <c r="H123" s="40" t="s">
        <v>77</v>
      </c>
    </row>
    <row r="124" spans="1:9" ht="17.5" x14ac:dyDescent="0.45">
      <c r="A124" s="37" t="s">
        <v>20</v>
      </c>
      <c r="B124" s="38" t="s">
        <v>16</v>
      </c>
      <c r="C124" s="38" t="s">
        <v>10</v>
      </c>
      <c r="D124" s="38" t="s">
        <v>68</v>
      </c>
      <c r="E124" s="56">
        <v>8084</v>
      </c>
      <c r="F124" s="38" t="s">
        <v>11</v>
      </c>
      <c r="G124" s="64" t="s">
        <v>12</v>
      </c>
      <c r="H124" s="65" t="s">
        <v>12</v>
      </c>
    </row>
    <row r="125" spans="1:9" ht="17.5" x14ac:dyDescent="0.45">
      <c r="A125" s="37" t="s">
        <v>20</v>
      </c>
      <c r="B125" s="38" t="s">
        <v>16</v>
      </c>
      <c r="C125" s="38" t="s">
        <v>13</v>
      </c>
      <c r="D125" s="38" t="s">
        <v>67</v>
      </c>
      <c r="E125" s="51" t="s">
        <v>12</v>
      </c>
      <c r="F125" s="38" t="s">
        <v>11</v>
      </c>
      <c r="G125" s="38">
        <v>1</v>
      </c>
      <c r="H125" s="40" t="s">
        <v>38</v>
      </c>
      <c r="I125" s="2" t="s">
        <v>75</v>
      </c>
    </row>
    <row r="126" spans="1:9" ht="17.5" x14ac:dyDescent="0.45">
      <c r="A126" s="37" t="s">
        <v>20</v>
      </c>
      <c r="B126" s="38" t="s">
        <v>16</v>
      </c>
      <c r="C126" s="38" t="s">
        <v>13</v>
      </c>
      <c r="D126" s="38" t="s">
        <v>68</v>
      </c>
      <c r="E126" s="56">
        <v>4282</v>
      </c>
      <c r="F126" s="38" t="s">
        <v>11</v>
      </c>
      <c r="G126" s="64" t="s">
        <v>12</v>
      </c>
      <c r="H126" s="65" t="s">
        <v>12</v>
      </c>
    </row>
    <row r="127" spans="1:9" ht="17.5" x14ac:dyDescent="0.45">
      <c r="A127" s="37" t="s">
        <v>20</v>
      </c>
      <c r="B127" s="38" t="s">
        <v>16</v>
      </c>
      <c r="C127" s="38" t="s">
        <v>10</v>
      </c>
      <c r="D127" s="38" t="s">
        <v>69</v>
      </c>
      <c r="E127" s="70" t="s">
        <v>12</v>
      </c>
      <c r="F127" s="38" t="s">
        <v>42</v>
      </c>
      <c r="G127" s="38">
        <v>2</v>
      </c>
      <c r="H127" s="40" t="s">
        <v>77</v>
      </c>
    </row>
    <row r="128" spans="1:9" ht="17.5" x14ac:dyDescent="0.45">
      <c r="A128" s="37" t="s">
        <v>20</v>
      </c>
      <c r="B128" s="38" t="s">
        <v>16</v>
      </c>
      <c r="C128" s="38" t="s">
        <v>10</v>
      </c>
      <c r="D128" s="38" t="s">
        <v>70</v>
      </c>
      <c r="E128" s="61">
        <v>0.50092948320733677</v>
      </c>
      <c r="F128" s="38" t="s">
        <v>42</v>
      </c>
      <c r="G128" s="64" t="s">
        <v>12</v>
      </c>
      <c r="H128" s="65" t="s">
        <v>12</v>
      </c>
    </row>
    <row r="129" spans="1:9" ht="17.5" x14ac:dyDescent="0.45">
      <c r="A129" s="37" t="s">
        <v>20</v>
      </c>
      <c r="B129" s="38" t="s">
        <v>16</v>
      </c>
      <c r="C129" s="38" t="s">
        <v>13</v>
      </c>
      <c r="D129" s="38" t="s">
        <v>69</v>
      </c>
      <c r="E129" s="70" t="s">
        <v>12</v>
      </c>
      <c r="F129" s="38" t="s">
        <v>42</v>
      </c>
      <c r="G129" s="38">
        <v>1</v>
      </c>
      <c r="H129" s="40" t="s">
        <v>38</v>
      </c>
      <c r="I129" s="2" t="s">
        <v>75</v>
      </c>
    </row>
    <row r="130" spans="1:9" ht="17.5" x14ac:dyDescent="0.45">
      <c r="A130" s="37" t="s">
        <v>20</v>
      </c>
      <c r="B130" s="38" t="s">
        <v>16</v>
      </c>
      <c r="C130" s="38" t="s">
        <v>13</v>
      </c>
      <c r="D130" s="38" t="s">
        <v>70</v>
      </c>
      <c r="E130" s="61">
        <v>0.43178380558636686</v>
      </c>
      <c r="F130" s="38" t="s">
        <v>42</v>
      </c>
      <c r="G130" s="64" t="s">
        <v>12</v>
      </c>
      <c r="H130" s="65" t="s">
        <v>12</v>
      </c>
    </row>
    <row r="131" spans="1:9" ht="17.5" x14ac:dyDescent="0.45">
      <c r="A131" s="26" t="s">
        <v>21</v>
      </c>
      <c r="B131" s="27" t="s">
        <v>9</v>
      </c>
      <c r="C131" s="27" t="s">
        <v>13</v>
      </c>
      <c r="D131" s="27" t="s">
        <v>67</v>
      </c>
      <c r="E131" s="28">
        <v>1057</v>
      </c>
      <c r="F131" s="27" t="s">
        <v>11</v>
      </c>
      <c r="G131" s="22" t="s">
        <v>12</v>
      </c>
      <c r="H131" s="63" t="s">
        <v>12</v>
      </c>
    </row>
    <row r="132" spans="1:9" ht="17.5" x14ac:dyDescent="0.45">
      <c r="A132" s="26" t="s">
        <v>21</v>
      </c>
      <c r="B132" s="27" t="s">
        <v>9</v>
      </c>
      <c r="C132" s="27" t="s">
        <v>13</v>
      </c>
      <c r="D132" s="27" t="s">
        <v>68</v>
      </c>
      <c r="E132" s="28">
        <v>8063</v>
      </c>
      <c r="F132" s="27" t="s">
        <v>11</v>
      </c>
      <c r="G132" s="22" t="s">
        <v>12</v>
      </c>
      <c r="H132" s="63" t="s">
        <v>12</v>
      </c>
    </row>
    <row r="133" spans="1:9" ht="17.5" x14ac:dyDescent="0.45">
      <c r="A133" s="26" t="s">
        <v>21</v>
      </c>
      <c r="B133" s="27" t="s">
        <v>9</v>
      </c>
      <c r="C133" s="27" t="s">
        <v>13</v>
      </c>
      <c r="D133" s="27" t="s">
        <v>69</v>
      </c>
      <c r="E133" s="55">
        <v>0.22662950257289879</v>
      </c>
      <c r="F133" s="27" t="s">
        <v>42</v>
      </c>
      <c r="G133" s="22" t="s">
        <v>12</v>
      </c>
      <c r="H133" s="63" t="s">
        <v>12</v>
      </c>
    </row>
    <row r="134" spans="1:9" ht="17.5" x14ac:dyDescent="0.45">
      <c r="A134" s="26" t="s">
        <v>21</v>
      </c>
      <c r="B134" s="27" t="s">
        <v>9</v>
      </c>
      <c r="C134" s="27" t="s">
        <v>13</v>
      </c>
      <c r="D134" s="27" t="s">
        <v>70</v>
      </c>
      <c r="E134" s="55">
        <v>0.37330431964442801</v>
      </c>
      <c r="F134" s="27" t="s">
        <v>42</v>
      </c>
      <c r="G134" s="22" t="s">
        <v>12</v>
      </c>
      <c r="H134" s="63" t="s">
        <v>12</v>
      </c>
    </row>
    <row r="135" spans="1:9" ht="17.5" x14ac:dyDescent="0.45">
      <c r="A135" s="26" t="s">
        <v>21</v>
      </c>
      <c r="B135" s="27" t="s">
        <v>14</v>
      </c>
      <c r="C135" s="27" t="s">
        <v>13</v>
      </c>
      <c r="D135" s="27" t="s">
        <v>67</v>
      </c>
      <c r="E135" s="28">
        <v>420</v>
      </c>
      <c r="F135" s="27" t="s">
        <v>11</v>
      </c>
      <c r="G135" s="22" t="s">
        <v>12</v>
      </c>
      <c r="H135" s="63" t="s">
        <v>12</v>
      </c>
    </row>
    <row r="136" spans="1:9" ht="17.5" x14ac:dyDescent="0.45">
      <c r="A136" s="26" t="s">
        <v>21</v>
      </c>
      <c r="B136" s="27" t="s">
        <v>14</v>
      </c>
      <c r="C136" s="27" t="s">
        <v>13</v>
      </c>
      <c r="D136" s="27" t="s">
        <v>68</v>
      </c>
      <c r="E136" s="28">
        <v>8512</v>
      </c>
      <c r="F136" s="27" t="s">
        <v>11</v>
      </c>
      <c r="G136" s="22" t="s">
        <v>12</v>
      </c>
      <c r="H136" s="63" t="s">
        <v>12</v>
      </c>
    </row>
    <row r="137" spans="1:9" ht="17.5" x14ac:dyDescent="0.45">
      <c r="A137" s="26" t="s">
        <v>21</v>
      </c>
      <c r="B137" s="27" t="s">
        <v>14</v>
      </c>
      <c r="C137" s="27" t="s">
        <v>13</v>
      </c>
      <c r="D137" s="27" t="s">
        <v>69</v>
      </c>
      <c r="E137" s="55">
        <v>0.99290780141843971</v>
      </c>
      <c r="F137" s="27" t="s">
        <v>42</v>
      </c>
      <c r="G137" s="22" t="s">
        <v>12</v>
      </c>
      <c r="H137" s="63" t="s">
        <v>12</v>
      </c>
    </row>
    <row r="138" spans="1:9" ht="17.5" x14ac:dyDescent="0.45">
      <c r="A138" s="26" t="s">
        <v>21</v>
      </c>
      <c r="B138" s="27" t="s">
        <v>14</v>
      </c>
      <c r="C138" s="27" t="s">
        <v>13</v>
      </c>
      <c r="D138" s="27" t="s">
        <v>70</v>
      </c>
      <c r="E138" s="55">
        <v>0.94357610021061966</v>
      </c>
      <c r="F138" s="27" t="s">
        <v>42</v>
      </c>
      <c r="G138" s="22" t="s">
        <v>12</v>
      </c>
      <c r="H138" s="63" t="s">
        <v>12</v>
      </c>
    </row>
    <row r="139" spans="1:9" ht="17.5" x14ac:dyDescent="0.45">
      <c r="A139" s="26" t="s">
        <v>21</v>
      </c>
      <c r="B139" s="27" t="s">
        <v>15</v>
      </c>
      <c r="C139" s="27" t="s">
        <v>13</v>
      </c>
      <c r="D139" s="27" t="s">
        <v>67</v>
      </c>
      <c r="E139" s="28">
        <v>318</v>
      </c>
      <c r="F139" s="27" t="s">
        <v>11</v>
      </c>
      <c r="G139" s="22" t="s">
        <v>12</v>
      </c>
      <c r="H139" s="63" t="s">
        <v>12</v>
      </c>
    </row>
    <row r="140" spans="1:9" ht="17.5" x14ac:dyDescent="0.45">
      <c r="A140" s="26" t="s">
        <v>21</v>
      </c>
      <c r="B140" s="27" t="s">
        <v>15</v>
      </c>
      <c r="C140" s="27" t="s">
        <v>13</v>
      </c>
      <c r="D140" s="27" t="s">
        <v>68</v>
      </c>
      <c r="E140" s="28">
        <v>6313</v>
      </c>
      <c r="F140" s="27" t="s">
        <v>11</v>
      </c>
      <c r="G140" s="22" t="s">
        <v>12</v>
      </c>
      <c r="H140" s="63" t="s">
        <v>12</v>
      </c>
    </row>
    <row r="141" spans="1:9" ht="17.5" x14ac:dyDescent="0.45">
      <c r="A141" s="26" t="s">
        <v>21</v>
      </c>
      <c r="B141" s="27" t="s">
        <v>15</v>
      </c>
      <c r="C141" s="27" t="s">
        <v>13</v>
      </c>
      <c r="D141" s="27" t="s">
        <v>69</v>
      </c>
      <c r="E141" s="55">
        <v>0.99375000000000002</v>
      </c>
      <c r="F141" s="27" t="s">
        <v>42</v>
      </c>
      <c r="G141" s="22" t="s">
        <v>12</v>
      </c>
      <c r="H141" s="63" t="s">
        <v>12</v>
      </c>
    </row>
    <row r="142" spans="1:9" ht="17.5" x14ac:dyDescent="0.45">
      <c r="A142" s="26" t="s">
        <v>21</v>
      </c>
      <c r="B142" s="27" t="s">
        <v>15</v>
      </c>
      <c r="C142" s="27" t="s">
        <v>13</v>
      </c>
      <c r="D142" s="27" t="s">
        <v>70</v>
      </c>
      <c r="E142" s="55">
        <v>0.65705661948376348</v>
      </c>
      <c r="F142" s="27" t="s">
        <v>42</v>
      </c>
      <c r="G142" s="22" t="s">
        <v>12</v>
      </c>
      <c r="H142" s="63" t="s">
        <v>12</v>
      </c>
    </row>
    <row r="143" spans="1:9" ht="17.5" x14ac:dyDescent="0.45">
      <c r="A143" s="26" t="s">
        <v>21</v>
      </c>
      <c r="B143" s="27" t="s">
        <v>16</v>
      </c>
      <c r="C143" s="27" t="s">
        <v>13</v>
      </c>
      <c r="D143" s="27" t="s">
        <v>67</v>
      </c>
      <c r="E143" s="28">
        <v>253</v>
      </c>
      <c r="F143" s="27" t="s">
        <v>11</v>
      </c>
      <c r="G143" s="22" t="s">
        <v>12</v>
      </c>
      <c r="H143" s="63" t="s">
        <v>12</v>
      </c>
    </row>
    <row r="144" spans="1:9" ht="17.5" x14ac:dyDescent="0.45">
      <c r="A144" s="26" t="s">
        <v>21</v>
      </c>
      <c r="B144" s="27" t="s">
        <v>16</v>
      </c>
      <c r="C144" s="27" t="s">
        <v>13</v>
      </c>
      <c r="D144" s="27" t="s">
        <v>68</v>
      </c>
      <c r="E144" s="28">
        <v>4282</v>
      </c>
      <c r="F144" s="27" t="s">
        <v>11</v>
      </c>
      <c r="G144" s="22" t="s">
        <v>12</v>
      </c>
      <c r="H144" s="63" t="s">
        <v>12</v>
      </c>
    </row>
    <row r="145" spans="1:8" ht="17.5" x14ac:dyDescent="0.45">
      <c r="A145" s="26" t="s">
        <v>21</v>
      </c>
      <c r="B145" s="27" t="s">
        <v>16</v>
      </c>
      <c r="C145" s="27" t="s">
        <v>13</v>
      </c>
      <c r="D145" s="27" t="s">
        <v>69</v>
      </c>
      <c r="E145" s="55">
        <v>1</v>
      </c>
      <c r="F145" s="27" t="s">
        <v>42</v>
      </c>
      <c r="G145" s="22" t="s">
        <v>12</v>
      </c>
      <c r="H145" s="63" t="s">
        <v>12</v>
      </c>
    </row>
    <row r="146" spans="1:8" ht="17.5" x14ac:dyDescent="0.45">
      <c r="A146" s="26" t="s">
        <v>21</v>
      </c>
      <c r="B146" s="27" t="s">
        <v>16</v>
      </c>
      <c r="C146" s="27" t="s">
        <v>13</v>
      </c>
      <c r="D146" s="27" t="s">
        <v>70</v>
      </c>
      <c r="E146" s="55">
        <v>0.43178380558636686</v>
      </c>
      <c r="F146" s="27" t="s">
        <v>42</v>
      </c>
      <c r="G146" s="22" t="s">
        <v>12</v>
      </c>
      <c r="H146" s="63" t="s">
        <v>12</v>
      </c>
    </row>
    <row r="147" spans="1:8" ht="17.5" x14ac:dyDescent="0.45">
      <c r="A147" s="26" t="s">
        <v>24</v>
      </c>
      <c r="B147" s="27" t="s">
        <v>9</v>
      </c>
      <c r="C147" s="27" t="s">
        <v>10</v>
      </c>
      <c r="D147" s="27" t="s">
        <v>67</v>
      </c>
      <c r="E147" s="28">
        <v>406</v>
      </c>
      <c r="F147" s="27" t="s">
        <v>11</v>
      </c>
      <c r="G147" s="22" t="s">
        <v>12</v>
      </c>
      <c r="H147" s="63" t="s">
        <v>12</v>
      </c>
    </row>
    <row r="148" spans="1:8" ht="17.5" x14ac:dyDescent="0.45">
      <c r="A148" s="26" t="s">
        <v>24</v>
      </c>
      <c r="B148" s="27" t="s">
        <v>9</v>
      </c>
      <c r="C148" s="27" t="s">
        <v>10</v>
      </c>
      <c r="D148" s="27" t="s">
        <v>68</v>
      </c>
      <c r="E148" s="28">
        <v>21789</v>
      </c>
      <c r="F148" s="27" t="s">
        <v>11</v>
      </c>
      <c r="G148" s="22" t="s">
        <v>12</v>
      </c>
      <c r="H148" s="63" t="s">
        <v>12</v>
      </c>
    </row>
    <row r="149" spans="1:8" ht="17.5" x14ac:dyDescent="0.45">
      <c r="A149" s="26" t="s">
        <v>24</v>
      </c>
      <c r="B149" s="27" t="s">
        <v>9</v>
      </c>
      <c r="C149" s="27" t="s">
        <v>10</v>
      </c>
      <c r="D149" s="27" t="s">
        <v>69</v>
      </c>
      <c r="E149" s="55">
        <v>0.56388888888888888</v>
      </c>
      <c r="F149" s="27" t="s">
        <v>42</v>
      </c>
      <c r="G149" s="22" t="s">
        <v>12</v>
      </c>
      <c r="H149" s="63" t="s">
        <v>12</v>
      </c>
    </row>
    <row r="150" spans="1:8" ht="17.5" x14ac:dyDescent="0.45">
      <c r="A150" s="26" t="s">
        <v>24</v>
      </c>
      <c r="B150" s="27" t="s">
        <v>9</v>
      </c>
      <c r="C150" s="27" t="s">
        <v>10</v>
      </c>
      <c r="D150" s="27" t="s">
        <v>70</v>
      </c>
      <c r="E150" s="55">
        <v>0.37404082193191768</v>
      </c>
      <c r="F150" s="27" t="s">
        <v>42</v>
      </c>
      <c r="G150" s="22" t="s">
        <v>12</v>
      </c>
      <c r="H150" s="63" t="s">
        <v>12</v>
      </c>
    </row>
    <row r="151" spans="1:8" ht="17.5" x14ac:dyDescent="0.45">
      <c r="A151" s="26" t="s">
        <v>24</v>
      </c>
      <c r="B151" s="27" t="s">
        <v>14</v>
      </c>
      <c r="C151" s="27" t="s">
        <v>10</v>
      </c>
      <c r="D151" s="27" t="s">
        <v>67</v>
      </c>
      <c r="E151" s="28">
        <v>471</v>
      </c>
      <c r="F151" s="27" t="s">
        <v>11</v>
      </c>
      <c r="G151" s="22" t="s">
        <v>12</v>
      </c>
      <c r="H151" s="63" t="s">
        <v>12</v>
      </c>
    </row>
    <row r="152" spans="1:8" ht="17.5" x14ac:dyDescent="0.45">
      <c r="A152" s="26" t="s">
        <v>24</v>
      </c>
      <c r="B152" s="27" t="s">
        <v>14</v>
      </c>
      <c r="C152" s="27" t="s">
        <v>10</v>
      </c>
      <c r="D152" s="27" t="s">
        <v>68</v>
      </c>
      <c r="E152" s="28">
        <v>13477</v>
      </c>
      <c r="F152" s="27" t="s">
        <v>11</v>
      </c>
      <c r="G152" s="22" t="s">
        <v>12</v>
      </c>
      <c r="H152" s="63" t="s">
        <v>12</v>
      </c>
    </row>
    <row r="153" spans="1:8" ht="17.5" x14ac:dyDescent="0.45">
      <c r="A153" s="26" t="s">
        <v>24</v>
      </c>
      <c r="B153" s="27" t="s">
        <v>14</v>
      </c>
      <c r="C153" s="27" t="s">
        <v>10</v>
      </c>
      <c r="D153" s="27" t="s">
        <v>69</v>
      </c>
      <c r="E153" s="55">
        <v>0.76090468497576735</v>
      </c>
      <c r="F153" s="27" t="s">
        <v>42</v>
      </c>
      <c r="G153" s="22" t="s">
        <v>12</v>
      </c>
      <c r="H153" s="63" t="s">
        <v>12</v>
      </c>
    </row>
    <row r="154" spans="1:8" ht="17.5" x14ac:dyDescent="0.45">
      <c r="A154" s="26" t="s">
        <v>24</v>
      </c>
      <c r="B154" s="27" t="s">
        <v>14</v>
      </c>
      <c r="C154" s="27" t="s">
        <v>10</v>
      </c>
      <c r="D154" s="27" t="s">
        <v>70</v>
      </c>
      <c r="E154" s="55">
        <v>0.77596729617687699</v>
      </c>
      <c r="F154" s="27" t="s">
        <v>42</v>
      </c>
      <c r="G154" s="22" t="s">
        <v>12</v>
      </c>
      <c r="H154" s="63" t="s">
        <v>12</v>
      </c>
    </row>
    <row r="155" spans="1:8" ht="17.5" x14ac:dyDescent="0.45">
      <c r="A155" s="26" t="s">
        <v>24</v>
      </c>
      <c r="B155" s="27" t="s">
        <v>15</v>
      </c>
      <c r="C155" s="27" t="s">
        <v>10</v>
      </c>
      <c r="D155" s="27" t="s">
        <v>67</v>
      </c>
      <c r="E155" s="28">
        <v>371</v>
      </c>
      <c r="F155" s="27" t="s">
        <v>11</v>
      </c>
      <c r="G155" s="22" t="s">
        <v>12</v>
      </c>
      <c r="H155" s="63" t="s">
        <v>12</v>
      </c>
    </row>
    <row r="156" spans="1:8" ht="17.5" x14ac:dyDescent="0.45">
      <c r="A156" s="26" t="s">
        <v>24</v>
      </c>
      <c r="B156" s="27" t="s">
        <v>15</v>
      </c>
      <c r="C156" s="27" t="s">
        <v>10</v>
      </c>
      <c r="D156" s="27" t="s">
        <v>68</v>
      </c>
      <c r="E156" s="28">
        <v>11278</v>
      </c>
      <c r="F156" s="27" t="s">
        <v>11</v>
      </c>
      <c r="G156" s="22" t="s">
        <v>12</v>
      </c>
      <c r="H156" s="63" t="s">
        <v>12</v>
      </c>
    </row>
    <row r="157" spans="1:8" ht="17.5" x14ac:dyDescent="0.45">
      <c r="A157" s="26" t="s">
        <v>24</v>
      </c>
      <c r="B157" s="27" t="s">
        <v>15</v>
      </c>
      <c r="C157" s="27" t="s">
        <v>10</v>
      </c>
      <c r="D157" s="27" t="s">
        <v>69</v>
      </c>
      <c r="E157" s="55">
        <v>0.73465346534653464</v>
      </c>
      <c r="F157" s="27" t="s">
        <v>42</v>
      </c>
      <c r="G157" s="22" t="s">
        <v>12</v>
      </c>
      <c r="H157" s="63" t="s">
        <v>12</v>
      </c>
    </row>
    <row r="158" spans="1:8" ht="17.5" x14ac:dyDescent="0.45">
      <c r="A158" s="26" t="s">
        <v>24</v>
      </c>
      <c r="B158" s="27" t="s">
        <v>15</v>
      </c>
      <c r="C158" s="27" t="s">
        <v>10</v>
      </c>
      <c r="D158" s="27" t="s">
        <v>70</v>
      </c>
      <c r="E158" s="55">
        <v>0.67067078972407235</v>
      </c>
      <c r="F158" s="27" t="s">
        <v>42</v>
      </c>
      <c r="G158" s="22" t="s">
        <v>12</v>
      </c>
      <c r="H158" s="63" t="s">
        <v>12</v>
      </c>
    </row>
    <row r="159" spans="1:8" ht="17.5" x14ac:dyDescent="0.45">
      <c r="A159" s="26" t="s">
        <v>24</v>
      </c>
      <c r="B159" s="27" t="s">
        <v>16</v>
      </c>
      <c r="C159" s="27" t="s">
        <v>10</v>
      </c>
      <c r="D159" s="27" t="s">
        <v>67</v>
      </c>
      <c r="E159" s="28">
        <v>206</v>
      </c>
      <c r="F159" s="27" t="s">
        <v>11</v>
      </c>
      <c r="G159" s="22" t="s">
        <v>12</v>
      </c>
      <c r="H159" s="63" t="s">
        <v>12</v>
      </c>
    </row>
    <row r="160" spans="1:8" ht="17.5" x14ac:dyDescent="0.45">
      <c r="A160" s="26" t="s">
        <v>24</v>
      </c>
      <c r="B160" s="27" t="s">
        <v>16</v>
      </c>
      <c r="C160" s="27" t="s">
        <v>10</v>
      </c>
      <c r="D160" s="27" t="s">
        <v>68</v>
      </c>
      <c r="E160" s="28">
        <v>8084</v>
      </c>
      <c r="F160" s="27" t="s">
        <v>11</v>
      </c>
      <c r="G160" s="22" t="s">
        <v>12</v>
      </c>
      <c r="H160" s="63" t="s">
        <v>12</v>
      </c>
    </row>
    <row r="161" spans="1:8" ht="17.5" x14ac:dyDescent="0.45">
      <c r="A161" s="26" t="s">
        <v>24</v>
      </c>
      <c r="B161" s="27" t="s">
        <v>16</v>
      </c>
      <c r="C161" s="27" t="s">
        <v>10</v>
      </c>
      <c r="D161" s="27" t="s">
        <v>69</v>
      </c>
      <c r="E161" s="55">
        <v>0.67986798679867988</v>
      </c>
      <c r="F161" s="27" t="s">
        <v>42</v>
      </c>
      <c r="G161" s="22" t="s">
        <v>12</v>
      </c>
      <c r="H161" s="63" t="s">
        <v>12</v>
      </c>
    </row>
    <row r="162" spans="1:8" ht="17.5" x14ac:dyDescent="0.45">
      <c r="A162" s="26" t="s">
        <v>24</v>
      </c>
      <c r="B162" s="27" t="s">
        <v>16</v>
      </c>
      <c r="C162" s="27" t="s">
        <v>10</v>
      </c>
      <c r="D162" s="27" t="s">
        <v>70</v>
      </c>
      <c r="E162" s="55">
        <v>0.50092948320733677</v>
      </c>
      <c r="F162" s="27" t="s">
        <v>42</v>
      </c>
      <c r="G162" s="22" t="s">
        <v>12</v>
      </c>
      <c r="H162" s="63" t="s">
        <v>12</v>
      </c>
    </row>
    <row r="163" spans="1:8" ht="17.5" x14ac:dyDescent="0.45">
      <c r="A163" s="26" t="s">
        <v>22</v>
      </c>
      <c r="B163" s="27" t="s">
        <v>9</v>
      </c>
      <c r="C163" s="27" t="s">
        <v>13</v>
      </c>
      <c r="D163" s="27" t="s">
        <v>67</v>
      </c>
      <c r="E163" s="28">
        <v>16</v>
      </c>
      <c r="F163" s="27" t="s">
        <v>11</v>
      </c>
      <c r="G163" s="22" t="s">
        <v>12</v>
      </c>
      <c r="H163" s="63" t="s">
        <v>12</v>
      </c>
    </row>
    <row r="164" spans="1:8" ht="17.5" x14ac:dyDescent="0.45">
      <c r="A164" s="26" t="s">
        <v>22</v>
      </c>
      <c r="B164" s="27" t="s">
        <v>9</v>
      </c>
      <c r="C164" s="27" t="s">
        <v>13</v>
      </c>
      <c r="D164" s="27" t="s">
        <v>68</v>
      </c>
      <c r="E164" s="28">
        <v>8063</v>
      </c>
      <c r="F164" s="27" t="s">
        <v>11</v>
      </c>
      <c r="G164" s="22" t="s">
        <v>12</v>
      </c>
      <c r="H164" s="63" t="s">
        <v>12</v>
      </c>
    </row>
    <row r="165" spans="1:8" ht="17.5" x14ac:dyDescent="0.45">
      <c r="A165" s="26" t="s">
        <v>22</v>
      </c>
      <c r="B165" s="27" t="s">
        <v>9</v>
      </c>
      <c r="C165" s="27" t="s">
        <v>13</v>
      </c>
      <c r="D165" s="27" t="s">
        <v>69</v>
      </c>
      <c r="E165" s="55">
        <v>0.45714285714285713</v>
      </c>
      <c r="F165" s="27" t="s">
        <v>42</v>
      </c>
      <c r="G165" s="22" t="s">
        <v>12</v>
      </c>
      <c r="H165" s="63" t="s">
        <v>12</v>
      </c>
    </row>
    <row r="166" spans="1:8" ht="17.5" x14ac:dyDescent="0.45">
      <c r="A166" s="26" t="s">
        <v>22</v>
      </c>
      <c r="B166" s="27" t="s">
        <v>9</v>
      </c>
      <c r="C166" s="27" t="s">
        <v>13</v>
      </c>
      <c r="D166" s="27" t="s">
        <v>70</v>
      </c>
      <c r="E166" s="55">
        <v>0.37330431964442801</v>
      </c>
      <c r="F166" s="27" t="s">
        <v>42</v>
      </c>
      <c r="G166" s="22" t="s">
        <v>12</v>
      </c>
      <c r="H166" s="63" t="s">
        <v>12</v>
      </c>
    </row>
    <row r="167" spans="1:8" ht="17.5" x14ac:dyDescent="0.45">
      <c r="A167" s="37" t="s">
        <v>22</v>
      </c>
      <c r="B167" s="38" t="s">
        <v>14</v>
      </c>
      <c r="C167" s="38" t="s">
        <v>13</v>
      </c>
      <c r="D167" s="38" t="s">
        <v>67</v>
      </c>
      <c r="E167" s="73" t="s">
        <v>12</v>
      </c>
      <c r="F167" s="38" t="s">
        <v>11</v>
      </c>
      <c r="G167" s="38">
        <v>2</v>
      </c>
      <c r="H167" s="40" t="s">
        <v>76</v>
      </c>
    </row>
    <row r="168" spans="1:8" ht="17.5" x14ac:dyDescent="0.45">
      <c r="A168" s="37" t="s">
        <v>22</v>
      </c>
      <c r="B168" s="38" t="s">
        <v>14</v>
      </c>
      <c r="C168" s="38" t="s">
        <v>13</v>
      </c>
      <c r="D168" s="38" t="s">
        <v>68</v>
      </c>
      <c r="E168" s="56">
        <v>8512</v>
      </c>
      <c r="F168" s="38" t="s">
        <v>11</v>
      </c>
      <c r="G168" s="22" t="s">
        <v>12</v>
      </c>
      <c r="H168" s="63" t="s">
        <v>12</v>
      </c>
    </row>
    <row r="169" spans="1:8" ht="17.5" x14ac:dyDescent="0.45">
      <c r="A169" s="37" t="s">
        <v>22</v>
      </c>
      <c r="B169" s="38" t="s">
        <v>14</v>
      </c>
      <c r="C169" s="38" t="s">
        <v>13</v>
      </c>
      <c r="D169" s="38" t="s">
        <v>69</v>
      </c>
      <c r="E169" s="70" t="s">
        <v>12</v>
      </c>
      <c r="F169" s="38" t="s">
        <v>42</v>
      </c>
      <c r="G169" s="38">
        <v>2</v>
      </c>
      <c r="H169" s="40" t="s">
        <v>76</v>
      </c>
    </row>
    <row r="170" spans="1:8" ht="17.5" x14ac:dyDescent="0.45">
      <c r="A170" s="26" t="s">
        <v>22</v>
      </c>
      <c r="B170" s="27" t="s">
        <v>14</v>
      </c>
      <c r="C170" s="27" t="s">
        <v>13</v>
      </c>
      <c r="D170" s="27" t="s">
        <v>70</v>
      </c>
      <c r="E170" s="55">
        <v>0.94357610021061966</v>
      </c>
      <c r="F170" s="27" t="s">
        <v>42</v>
      </c>
      <c r="G170" s="22" t="s">
        <v>12</v>
      </c>
      <c r="H170" s="63" t="s">
        <v>12</v>
      </c>
    </row>
    <row r="171" spans="1:8" ht="17.5" x14ac:dyDescent="0.45">
      <c r="A171" s="26" t="s">
        <v>22</v>
      </c>
      <c r="B171" s="27" t="s">
        <v>15</v>
      </c>
      <c r="C171" s="27" t="s">
        <v>13</v>
      </c>
      <c r="D171" s="27" t="s">
        <v>67</v>
      </c>
      <c r="E171" s="28">
        <v>70</v>
      </c>
      <c r="F171" s="27" t="s">
        <v>11</v>
      </c>
      <c r="G171" s="22" t="s">
        <v>12</v>
      </c>
      <c r="H171" s="63" t="s">
        <v>12</v>
      </c>
    </row>
    <row r="172" spans="1:8" ht="17.5" x14ac:dyDescent="0.45">
      <c r="A172" s="26" t="s">
        <v>22</v>
      </c>
      <c r="B172" s="27" t="s">
        <v>15</v>
      </c>
      <c r="C172" s="27" t="s">
        <v>13</v>
      </c>
      <c r="D172" s="27" t="s">
        <v>68</v>
      </c>
      <c r="E172" s="28">
        <v>6313</v>
      </c>
      <c r="F172" s="27" t="s">
        <v>11</v>
      </c>
      <c r="G172" s="22" t="s">
        <v>12</v>
      </c>
      <c r="H172" s="63" t="s">
        <v>12</v>
      </c>
    </row>
    <row r="173" spans="1:8" ht="17.5" x14ac:dyDescent="0.45">
      <c r="A173" s="26" t="s">
        <v>22</v>
      </c>
      <c r="B173" s="27" t="s">
        <v>15</v>
      </c>
      <c r="C173" s="27" t="s">
        <v>13</v>
      </c>
      <c r="D173" s="27" t="s">
        <v>69</v>
      </c>
      <c r="E173" s="55">
        <v>0.64220183486238536</v>
      </c>
      <c r="F173" s="27" t="s">
        <v>42</v>
      </c>
      <c r="G173" s="22" t="s">
        <v>12</v>
      </c>
      <c r="H173" s="63" t="s">
        <v>12</v>
      </c>
    </row>
    <row r="174" spans="1:8" ht="17.5" x14ac:dyDescent="0.45">
      <c r="A174" s="26" t="s">
        <v>22</v>
      </c>
      <c r="B174" s="27" t="s">
        <v>15</v>
      </c>
      <c r="C174" s="27" t="s">
        <v>13</v>
      </c>
      <c r="D174" s="27" t="s">
        <v>70</v>
      </c>
      <c r="E174" s="55">
        <v>0.65705661948376348</v>
      </c>
      <c r="F174" s="27" t="s">
        <v>42</v>
      </c>
      <c r="G174" s="22" t="s">
        <v>12</v>
      </c>
      <c r="H174" s="63" t="s">
        <v>12</v>
      </c>
    </row>
    <row r="175" spans="1:8" ht="17.5" x14ac:dyDescent="0.45">
      <c r="A175" s="26" t="s">
        <v>22</v>
      </c>
      <c r="B175" s="27" t="s">
        <v>16</v>
      </c>
      <c r="C175" s="27" t="s">
        <v>13</v>
      </c>
      <c r="D175" s="27" t="s">
        <v>67</v>
      </c>
      <c r="E175" s="28">
        <v>82</v>
      </c>
      <c r="F175" s="27" t="s">
        <v>11</v>
      </c>
      <c r="G175" s="22" t="s">
        <v>12</v>
      </c>
      <c r="H175" s="63" t="s">
        <v>12</v>
      </c>
    </row>
    <row r="176" spans="1:8" ht="17.5" x14ac:dyDescent="0.45">
      <c r="A176" s="26" t="s">
        <v>22</v>
      </c>
      <c r="B176" s="27" t="s">
        <v>16</v>
      </c>
      <c r="C176" s="27" t="s">
        <v>13</v>
      </c>
      <c r="D176" s="27" t="s">
        <v>68</v>
      </c>
      <c r="E176" s="28">
        <v>4282</v>
      </c>
      <c r="F176" s="27" t="s">
        <v>11</v>
      </c>
      <c r="G176" s="22" t="s">
        <v>12</v>
      </c>
      <c r="H176" s="63" t="s">
        <v>12</v>
      </c>
    </row>
    <row r="177" spans="1:8" ht="17.5" x14ac:dyDescent="0.45">
      <c r="A177" s="26" t="s">
        <v>22</v>
      </c>
      <c r="B177" s="27" t="s">
        <v>16</v>
      </c>
      <c r="C177" s="27" t="s">
        <v>13</v>
      </c>
      <c r="D177" s="27" t="s">
        <v>69</v>
      </c>
      <c r="E177" s="55">
        <v>0.86315789473684212</v>
      </c>
      <c r="F177" s="27" t="s">
        <v>42</v>
      </c>
      <c r="G177" s="22" t="s">
        <v>12</v>
      </c>
      <c r="H177" s="63" t="s">
        <v>12</v>
      </c>
    </row>
    <row r="178" spans="1:8" ht="17.5" x14ac:dyDescent="0.45">
      <c r="A178" s="26" t="s">
        <v>22</v>
      </c>
      <c r="B178" s="27" t="s">
        <v>16</v>
      </c>
      <c r="C178" s="27" t="s">
        <v>13</v>
      </c>
      <c r="D178" s="27" t="s">
        <v>70</v>
      </c>
      <c r="E178" s="55">
        <v>0.43178380558636686</v>
      </c>
      <c r="F178" s="27" t="s">
        <v>42</v>
      </c>
      <c r="G178" s="22" t="s">
        <v>12</v>
      </c>
      <c r="H178" s="63" t="s">
        <v>12</v>
      </c>
    </row>
    <row r="179" spans="1:8" ht="17.5" x14ac:dyDescent="0.45">
      <c r="A179" s="26" t="s">
        <v>23</v>
      </c>
      <c r="B179" s="27" t="s">
        <v>9</v>
      </c>
      <c r="C179" s="27" t="s">
        <v>10</v>
      </c>
      <c r="D179" s="27" t="s">
        <v>67</v>
      </c>
      <c r="E179" s="28">
        <v>149</v>
      </c>
      <c r="F179" s="27" t="s">
        <v>11</v>
      </c>
      <c r="G179" s="22" t="s">
        <v>12</v>
      </c>
      <c r="H179" s="63" t="s">
        <v>12</v>
      </c>
    </row>
    <row r="180" spans="1:8" ht="17.5" x14ac:dyDescent="0.45">
      <c r="A180" s="26" t="s">
        <v>23</v>
      </c>
      <c r="B180" s="27" t="s">
        <v>9</v>
      </c>
      <c r="C180" s="27" t="s">
        <v>10</v>
      </c>
      <c r="D180" s="27" t="s">
        <v>68</v>
      </c>
      <c r="E180" s="28">
        <v>21789</v>
      </c>
      <c r="F180" s="27" t="s">
        <v>11</v>
      </c>
      <c r="G180" s="22" t="s">
        <v>12</v>
      </c>
      <c r="H180" s="63" t="s">
        <v>12</v>
      </c>
    </row>
    <row r="181" spans="1:8" ht="17.5" x14ac:dyDescent="0.45">
      <c r="A181" s="26" t="s">
        <v>23</v>
      </c>
      <c r="B181" s="27" t="s">
        <v>9</v>
      </c>
      <c r="C181" s="27" t="s">
        <v>10</v>
      </c>
      <c r="D181" s="27" t="s">
        <v>69</v>
      </c>
      <c r="E181" s="55">
        <v>0.94303797468354433</v>
      </c>
      <c r="F181" s="27" t="s">
        <v>42</v>
      </c>
      <c r="G181" s="22" t="s">
        <v>12</v>
      </c>
      <c r="H181" s="63" t="s">
        <v>12</v>
      </c>
    </row>
    <row r="182" spans="1:8" ht="17.5" x14ac:dyDescent="0.45">
      <c r="A182" s="26" t="s">
        <v>23</v>
      </c>
      <c r="B182" s="27" t="s">
        <v>9</v>
      </c>
      <c r="C182" s="27" t="s">
        <v>10</v>
      </c>
      <c r="D182" s="27" t="s">
        <v>70</v>
      </c>
      <c r="E182" s="55">
        <v>0.37404082193191768</v>
      </c>
      <c r="F182" s="27" t="s">
        <v>42</v>
      </c>
      <c r="G182" s="22" t="s">
        <v>12</v>
      </c>
      <c r="H182" s="63" t="s">
        <v>12</v>
      </c>
    </row>
    <row r="183" spans="1:8" ht="17.5" x14ac:dyDescent="0.45">
      <c r="A183" s="26" t="s">
        <v>23</v>
      </c>
      <c r="B183" s="27" t="s">
        <v>14</v>
      </c>
      <c r="C183" s="27" t="s">
        <v>10</v>
      </c>
      <c r="D183" s="27" t="s">
        <v>67</v>
      </c>
      <c r="E183" s="28">
        <v>127</v>
      </c>
      <c r="F183" s="27" t="s">
        <v>11</v>
      </c>
      <c r="G183" s="22" t="s">
        <v>12</v>
      </c>
      <c r="H183" s="63" t="s">
        <v>12</v>
      </c>
    </row>
    <row r="184" spans="1:8" ht="17.5" x14ac:dyDescent="0.45">
      <c r="A184" s="26" t="s">
        <v>23</v>
      </c>
      <c r="B184" s="27" t="s">
        <v>14</v>
      </c>
      <c r="C184" s="27" t="s">
        <v>10</v>
      </c>
      <c r="D184" s="27" t="s">
        <v>68</v>
      </c>
      <c r="E184" s="28">
        <v>13477</v>
      </c>
      <c r="F184" s="27" t="s">
        <v>11</v>
      </c>
      <c r="G184" s="22" t="s">
        <v>12</v>
      </c>
      <c r="H184" s="63" t="s">
        <v>12</v>
      </c>
    </row>
    <row r="185" spans="1:8" ht="17.5" x14ac:dyDescent="0.45">
      <c r="A185" s="26" t="s">
        <v>23</v>
      </c>
      <c r="B185" s="27" t="s">
        <v>14</v>
      </c>
      <c r="C185" s="27" t="s">
        <v>10</v>
      </c>
      <c r="D185" s="27" t="s">
        <v>69</v>
      </c>
      <c r="E185" s="55">
        <v>0.98449612403100772</v>
      </c>
      <c r="F185" s="27" t="s">
        <v>42</v>
      </c>
      <c r="G185" s="22" t="s">
        <v>12</v>
      </c>
      <c r="H185" s="63" t="s">
        <v>12</v>
      </c>
    </row>
    <row r="186" spans="1:8" ht="17.5" x14ac:dyDescent="0.45">
      <c r="A186" s="26" t="s">
        <v>23</v>
      </c>
      <c r="B186" s="27" t="s">
        <v>14</v>
      </c>
      <c r="C186" s="27" t="s">
        <v>10</v>
      </c>
      <c r="D186" s="27" t="s">
        <v>70</v>
      </c>
      <c r="E186" s="55">
        <v>0.77596729617687699</v>
      </c>
      <c r="F186" s="27" t="s">
        <v>42</v>
      </c>
      <c r="G186" s="22" t="s">
        <v>12</v>
      </c>
      <c r="H186" s="63" t="s">
        <v>12</v>
      </c>
    </row>
    <row r="187" spans="1:8" ht="17.5" x14ac:dyDescent="0.45">
      <c r="A187" s="26" t="s">
        <v>23</v>
      </c>
      <c r="B187" s="27" t="s">
        <v>15</v>
      </c>
      <c r="C187" s="27" t="s">
        <v>10</v>
      </c>
      <c r="D187" s="27" t="s">
        <v>67</v>
      </c>
      <c r="E187" s="28">
        <v>169</v>
      </c>
      <c r="F187" s="27" t="s">
        <v>11</v>
      </c>
      <c r="G187" s="22" t="s">
        <v>12</v>
      </c>
      <c r="H187" s="63" t="s">
        <v>12</v>
      </c>
    </row>
    <row r="188" spans="1:8" ht="17.5" x14ac:dyDescent="0.45">
      <c r="A188" s="26" t="s">
        <v>23</v>
      </c>
      <c r="B188" s="27" t="s">
        <v>15</v>
      </c>
      <c r="C188" s="27" t="s">
        <v>10</v>
      </c>
      <c r="D188" s="27" t="s">
        <v>68</v>
      </c>
      <c r="E188" s="28">
        <v>11278</v>
      </c>
      <c r="F188" s="27" t="s">
        <v>11</v>
      </c>
      <c r="G188" s="22" t="s">
        <v>12</v>
      </c>
      <c r="H188" s="63" t="s">
        <v>12</v>
      </c>
    </row>
    <row r="189" spans="1:8" ht="17.5" x14ac:dyDescent="0.45">
      <c r="A189" s="26" t="s">
        <v>23</v>
      </c>
      <c r="B189" s="27" t="s">
        <v>15</v>
      </c>
      <c r="C189" s="27" t="s">
        <v>10</v>
      </c>
      <c r="D189" s="27" t="s">
        <v>69</v>
      </c>
      <c r="E189" s="55">
        <v>0.98830409356725146</v>
      </c>
      <c r="F189" s="27" t="s">
        <v>42</v>
      </c>
      <c r="G189" s="22" t="s">
        <v>12</v>
      </c>
      <c r="H189" s="63" t="s">
        <v>12</v>
      </c>
    </row>
    <row r="190" spans="1:8" ht="17.5" x14ac:dyDescent="0.45">
      <c r="A190" s="26" t="s">
        <v>23</v>
      </c>
      <c r="B190" s="27" t="s">
        <v>15</v>
      </c>
      <c r="C190" s="27" t="s">
        <v>10</v>
      </c>
      <c r="D190" s="27" t="s">
        <v>70</v>
      </c>
      <c r="E190" s="55">
        <v>0.67067078972407235</v>
      </c>
      <c r="F190" s="27" t="s">
        <v>42</v>
      </c>
      <c r="G190" s="22" t="s">
        <v>12</v>
      </c>
      <c r="H190" s="63" t="s">
        <v>12</v>
      </c>
    </row>
    <row r="191" spans="1:8" ht="17.5" x14ac:dyDescent="0.45">
      <c r="A191" s="26" t="s">
        <v>23</v>
      </c>
      <c r="B191" s="27" t="s">
        <v>16</v>
      </c>
      <c r="C191" s="27" t="s">
        <v>10</v>
      </c>
      <c r="D191" s="27" t="s">
        <v>67</v>
      </c>
      <c r="E191" s="28">
        <v>224</v>
      </c>
      <c r="F191" s="27" t="s">
        <v>11</v>
      </c>
      <c r="G191" s="22" t="s">
        <v>12</v>
      </c>
      <c r="H191" s="63" t="s">
        <v>12</v>
      </c>
    </row>
    <row r="192" spans="1:8" ht="17.5" x14ac:dyDescent="0.45">
      <c r="A192" s="26" t="s">
        <v>23</v>
      </c>
      <c r="B192" s="27" t="s">
        <v>16</v>
      </c>
      <c r="C192" s="27" t="s">
        <v>10</v>
      </c>
      <c r="D192" s="27" t="s">
        <v>68</v>
      </c>
      <c r="E192" s="28">
        <v>8084</v>
      </c>
      <c r="F192" s="27" t="s">
        <v>11</v>
      </c>
      <c r="G192" s="22" t="s">
        <v>12</v>
      </c>
      <c r="H192" s="63" t="s">
        <v>12</v>
      </c>
    </row>
    <row r="193" spans="1:8" ht="17.5" x14ac:dyDescent="0.45">
      <c r="A193" s="26" t="s">
        <v>23</v>
      </c>
      <c r="B193" s="27" t="s">
        <v>16</v>
      </c>
      <c r="C193" s="27" t="s">
        <v>10</v>
      </c>
      <c r="D193" s="27" t="s">
        <v>69</v>
      </c>
      <c r="E193" s="55">
        <v>0.986784140969163</v>
      </c>
      <c r="F193" s="27" t="s">
        <v>42</v>
      </c>
      <c r="G193" s="22" t="s">
        <v>12</v>
      </c>
      <c r="H193" s="63" t="s">
        <v>12</v>
      </c>
    </row>
    <row r="194" spans="1:8" ht="17.5" x14ac:dyDescent="0.45">
      <c r="A194" s="26" t="s">
        <v>23</v>
      </c>
      <c r="B194" s="27" t="s">
        <v>16</v>
      </c>
      <c r="C194" s="27" t="s">
        <v>10</v>
      </c>
      <c r="D194" s="27" t="s">
        <v>70</v>
      </c>
      <c r="E194" s="55">
        <v>0.50092948320733677</v>
      </c>
      <c r="F194" s="27" t="s">
        <v>42</v>
      </c>
      <c r="G194" s="22" t="s">
        <v>12</v>
      </c>
      <c r="H194" s="63" t="s">
        <v>12</v>
      </c>
    </row>
    <row r="195" spans="1:8" ht="17.5" x14ac:dyDescent="0.45">
      <c r="A195" s="26" t="s">
        <v>25</v>
      </c>
      <c r="B195" s="27" t="s">
        <v>9</v>
      </c>
      <c r="C195" s="27" t="s">
        <v>10</v>
      </c>
      <c r="D195" s="27" t="s">
        <v>67</v>
      </c>
      <c r="E195" s="28">
        <v>135</v>
      </c>
      <c r="F195" s="27" t="s">
        <v>11</v>
      </c>
      <c r="G195" s="22" t="s">
        <v>12</v>
      </c>
      <c r="H195" s="63" t="s">
        <v>12</v>
      </c>
    </row>
    <row r="196" spans="1:8" ht="17.5" x14ac:dyDescent="0.45">
      <c r="A196" s="26" t="s">
        <v>25</v>
      </c>
      <c r="B196" s="27" t="s">
        <v>9</v>
      </c>
      <c r="C196" s="27" t="s">
        <v>10</v>
      </c>
      <c r="D196" s="27" t="s">
        <v>68</v>
      </c>
      <c r="E196" s="28">
        <v>21789</v>
      </c>
      <c r="F196" s="27" t="s">
        <v>11</v>
      </c>
      <c r="G196" s="22" t="s">
        <v>12</v>
      </c>
      <c r="H196" s="63" t="s">
        <v>12</v>
      </c>
    </row>
    <row r="197" spans="1:8" ht="17.5" x14ac:dyDescent="0.45">
      <c r="A197" s="26" t="s">
        <v>25</v>
      </c>
      <c r="B197" s="27" t="s">
        <v>9</v>
      </c>
      <c r="C197" s="27" t="s">
        <v>10</v>
      </c>
      <c r="D197" s="27" t="s">
        <v>69</v>
      </c>
      <c r="E197" s="55">
        <v>0.95070422535211263</v>
      </c>
      <c r="F197" s="27" t="s">
        <v>42</v>
      </c>
      <c r="G197" s="22" t="s">
        <v>12</v>
      </c>
      <c r="H197" s="63" t="s">
        <v>12</v>
      </c>
    </row>
    <row r="198" spans="1:8" ht="17.5" x14ac:dyDescent="0.45">
      <c r="A198" s="26" t="s">
        <v>25</v>
      </c>
      <c r="B198" s="27" t="s">
        <v>9</v>
      </c>
      <c r="C198" s="27" t="s">
        <v>10</v>
      </c>
      <c r="D198" s="27" t="s">
        <v>70</v>
      </c>
      <c r="E198" s="55">
        <v>0.37404082193191768</v>
      </c>
      <c r="F198" s="27" t="s">
        <v>42</v>
      </c>
      <c r="G198" s="22" t="s">
        <v>12</v>
      </c>
      <c r="H198" s="63" t="s">
        <v>12</v>
      </c>
    </row>
    <row r="199" spans="1:8" ht="17.5" x14ac:dyDescent="0.45">
      <c r="A199" s="26" t="s">
        <v>25</v>
      </c>
      <c r="B199" s="27" t="s">
        <v>14</v>
      </c>
      <c r="C199" s="27" t="s">
        <v>10</v>
      </c>
      <c r="D199" s="27" t="s">
        <v>67</v>
      </c>
      <c r="E199" s="28">
        <v>152</v>
      </c>
      <c r="F199" s="27" t="s">
        <v>11</v>
      </c>
      <c r="G199" s="22" t="s">
        <v>12</v>
      </c>
      <c r="H199" s="63" t="s">
        <v>12</v>
      </c>
    </row>
    <row r="200" spans="1:8" ht="17.5" x14ac:dyDescent="0.45">
      <c r="A200" s="26" t="s">
        <v>25</v>
      </c>
      <c r="B200" s="27" t="s">
        <v>14</v>
      </c>
      <c r="C200" s="27" t="s">
        <v>10</v>
      </c>
      <c r="D200" s="27" t="s">
        <v>68</v>
      </c>
      <c r="E200" s="28">
        <v>13477</v>
      </c>
      <c r="F200" s="27" t="s">
        <v>11</v>
      </c>
      <c r="G200" s="22" t="s">
        <v>12</v>
      </c>
      <c r="H200" s="63" t="s">
        <v>12</v>
      </c>
    </row>
    <row r="201" spans="1:8" ht="17.5" x14ac:dyDescent="0.45">
      <c r="A201" s="26" t="s">
        <v>25</v>
      </c>
      <c r="B201" s="27" t="s">
        <v>14</v>
      </c>
      <c r="C201" s="27" t="s">
        <v>10</v>
      </c>
      <c r="D201" s="27" t="s">
        <v>69</v>
      </c>
      <c r="E201" s="55">
        <v>0.97435897435897434</v>
      </c>
      <c r="F201" s="27" t="s">
        <v>42</v>
      </c>
      <c r="G201" s="22" t="s">
        <v>12</v>
      </c>
      <c r="H201" s="63" t="s">
        <v>12</v>
      </c>
    </row>
    <row r="202" spans="1:8" ht="17.5" x14ac:dyDescent="0.45">
      <c r="A202" s="26" t="s">
        <v>25</v>
      </c>
      <c r="B202" s="27" t="s">
        <v>14</v>
      </c>
      <c r="C202" s="27" t="s">
        <v>10</v>
      </c>
      <c r="D202" s="27" t="s">
        <v>70</v>
      </c>
      <c r="E202" s="55">
        <v>0.77596729617687699</v>
      </c>
      <c r="F202" s="27" t="s">
        <v>42</v>
      </c>
      <c r="G202" s="22" t="s">
        <v>12</v>
      </c>
      <c r="H202" s="63" t="s">
        <v>12</v>
      </c>
    </row>
    <row r="203" spans="1:8" ht="17.5" x14ac:dyDescent="0.45">
      <c r="A203" s="26" t="s">
        <v>25</v>
      </c>
      <c r="B203" s="27" t="s">
        <v>15</v>
      </c>
      <c r="C203" s="27" t="s">
        <v>10</v>
      </c>
      <c r="D203" s="27" t="s">
        <v>67</v>
      </c>
      <c r="E203" s="28">
        <v>91</v>
      </c>
      <c r="F203" s="27" t="s">
        <v>11</v>
      </c>
      <c r="G203" s="22" t="s">
        <v>12</v>
      </c>
      <c r="H203" s="63" t="s">
        <v>12</v>
      </c>
    </row>
    <row r="204" spans="1:8" ht="17.5" x14ac:dyDescent="0.45">
      <c r="A204" s="26" t="s">
        <v>25</v>
      </c>
      <c r="B204" s="27" t="s">
        <v>15</v>
      </c>
      <c r="C204" s="27" t="s">
        <v>10</v>
      </c>
      <c r="D204" s="27" t="s">
        <v>68</v>
      </c>
      <c r="E204" s="28">
        <v>11278</v>
      </c>
      <c r="F204" s="27" t="s">
        <v>11</v>
      </c>
      <c r="G204" s="22" t="s">
        <v>12</v>
      </c>
      <c r="H204" s="63" t="s">
        <v>12</v>
      </c>
    </row>
    <row r="205" spans="1:8" ht="17.5" x14ac:dyDescent="0.45">
      <c r="A205" s="26" t="s">
        <v>25</v>
      </c>
      <c r="B205" s="27" t="s">
        <v>15</v>
      </c>
      <c r="C205" s="27" t="s">
        <v>10</v>
      </c>
      <c r="D205" s="27" t="s">
        <v>69</v>
      </c>
      <c r="E205" s="55">
        <v>0.96808510638297873</v>
      </c>
      <c r="F205" s="27" t="s">
        <v>42</v>
      </c>
      <c r="G205" s="22" t="s">
        <v>12</v>
      </c>
      <c r="H205" s="63" t="s">
        <v>12</v>
      </c>
    </row>
    <row r="206" spans="1:8" ht="17.5" x14ac:dyDescent="0.45">
      <c r="A206" s="26" t="s">
        <v>25</v>
      </c>
      <c r="B206" s="27" t="s">
        <v>15</v>
      </c>
      <c r="C206" s="27" t="s">
        <v>10</v>
      </c>
      <c r="D206" s="27" t="s">
        <v>70</v>
      </c>
      <c r="E206" s="55">
        <v>0.67067078972407235</v>
      </c>
      <c r="F206" s="27" t="s">
        <v>42</v>
      </c>
      <c r="G206" s="22" t="s">
        <v>12</v>
      </c>
      <c r="H206" s="63" t="s">
        <v>12</v>
      </c>
    </row>
    <row r="207" spans="1:8" ht="17.5" x14ac:dyDescent="0.45">
      <c r="A207" s="26" t="s">
        <v>25</v>
      </c>
      <c r="B207" s="27" t="s">
        <v>16</v>
      </c>
      <c r="C207" s="27" t="s">
        <v>10</v>
      </c>
      <c r="D207" s="27" t="s">
        <v>67</v>
      </c>
      <c r="E207" s="28">
        <v>101</v>
      </c>
      <c r="F207" s="27" t="s">
        <v>11</v>
      </c>
      <c r="G207" s="22" t="s">
        <v>12</v>
      </c>
      <c r="H207" s="63" t="s">
        <v>12</v>
      </c>
    </row>
    <row r="208" spans="1:8" ht="17.5" x14ac:dyDescent="0.45">
      <c r="A208" s="26" t="s">
        <v>25</v>
      </c>
      <c r="B208" s="27" t="s">
        <v>16</v>
      </c>
      <c r="C208" s="27" t="s">
        <v>10</v>
      </c>
      <c r="D208" s="27" t="s">
        <v>68</v>
      </c>
      <c r="E208" s="28">
        <v>8084</v>
      </c>
      <c r="F208" s="27" t="s">
        <v>11</v>
      </c>
      <c r="G208" s="22" t="s">
        <v>12</v>
      </c>
      <c r="H208" s="63" t="s">
        <v>12</v>
      </c>
    </row>
    <row r="209" spans="1:8" ht="17.5" x14ac:dyDescent="0.45">
      <c r="A209" s="26" t="s">
        <v>25</v>
      </c>
      <c r="B209" s="27" t="s">
        <v>16</v>
      </c>
      <c r="C209" s="27" t="s">
        <v>10</v>
      </c>
      <c r="D209" s="27" t="s">
        <v>69</v>
      </c>
      <c r="E209" s="55">
        <v>0.96190476190476193</v>
      </c>
      <c r="F209" s="27" t="s">
        <v>42</v>
      </c>
      <c r="G209" s="22" t="s">
        <v>12</v>
      </c>
      <c r="H209" s="63" t="s">
        <v>12</v>
      </c>
    </row>
    <row r="210" spans="1:8" ht="17.5" x14ac:dyDescent="0.45">
      <c r="A210" s="26" t="s">
        <v>25</v>
      </c>
      <c r="B210" s="27" t="s">
        <v>16</v>
      </c>
      <c r="C210" s="27" t="s">
        <v>10</v>
      </c>
      <c r="D210" s="27" t="s">
        <v>70</v>
      </c>
      <c r="E210" s="55">
        <v>0.50092948320733677</v>
      </c>
      <c r="F210" s="27" t="s">
        <v>42</v>
      </c>
      <c r="G210" s="22" t="s">
        <v>12</v>
      </c>
      <c r="H210" s="63" t="s">
        <v>12</v>
      </c>
    </row>
    <row r="211" spans="1:8" ht="17.5" x14ac:dyDescent="0.45">
      <c r="A211" s="26" t="s">
        <v>26</v>
      </c>
      <c r="B211" s="27" t="s">
        <v>9</v>
      </c>
      <c r="C211" s="27" t="s">
        <v>10</v>
      </c>
      <c r="D211" s="27" t="s">
        <v>67</v>
      </c>
      <c r="E211" s="28">
        <v>1134</v>
      </c>
      <c r="F211" s="27" t="s">
        <v>11</v>
      </c>
      <c r="G211" s="22" t="s">
        <v>12</v>
      </c>
      <c r="H211" s="63" t="s">
        <v>12</v>
      </c>
    </row>
    <row r="212" spans="1:8" ht="17.5" x14ac:dyDescent="0.45">
      <c r="A212" s="26" t="s">
        <v>26</v>
      </c>
      <c r="B212" s="27" t="s">
        <v>9</v>
      </c>
      <c r="C212" s="27" t="s">
        <v>10</v>
      </c>
      <c r="D212" s="27" t="s">
        <v>68</v>
      </c>
      <c r="E212" s="28">
        <v>21789</v>
      </c>
      <c r="F212" s="27" t="s">
        <v>11</v>
      </c>
      <c r="G212" s="22" t="s">
        <v>12</v>
      </c>
      <c r="H212" s="63" t="s">
        <v>12</v>
      </c>
    </row>
    <row r="213" spans="1:8" ht="17.5" x14ac:dyDescent="0.45">
      <c r="A213" s="26" t="s">
        <v>26</v>
      </c>
      <c r="B213" s="27" t="s">
        <v>9</v>
      </c>
      <c r="C213" s="27" t="s">
        <v>10</v>
      </c>
      <c r="D213" s="27" t="s">
        <v>69</v>
      </c>
      <c r="E213" s="55">
        <v>0.99299474605954463</v>
      </c>
      <c r="F213" s="27" t="s">
        <v>42</v>
      </c>
      <c r="G213" s="22" t="s">
        <v>12</v>
      </c>
      <c r="H213" s="63" t="s">
        <v>12</v>
      </c>
    </row>
    <row r="214" spans="1:8" ht="17.5" x14ac:dyDescent="0.45">
      <c r="A214" s="26" t="s">
        <v>26</v>
      </c>
      <c r="B214" s="27" t="s">
        <v>9</v>
      </c>
      <c r="C214" s="27" t="s">
        <v>10</v>
      </c>
      <c r="D214" s="27" t="s">
        <v>70</v>
      </c>
      <c r="E214" s="55">
        <v>0.37404082193191768</v>
      </c>
      <c r="F214" s="27" t="s">
        <v>42</v>
      </c>
      <c r="G214" s="22" t="s">
        <v>12</v>
      </c>
      <c r="H214" s="63" t="s">
        <v>12</v>
      </c>
    </row>
    <row r="215" spans="1:8" ht="17.5" x14ac:dyDescent="0.45">
      <c r="A215" s="26" t="s">
        <v>26</v>
      </c>
      <c r="B215" s="27" t="s">
        <v>14</v>
      </c>
      <c r="C215" s="27" t="s">
        <v>10</v>
      </c>
      <c r="D215" s="27" t="s">
        <v>67</v>
      </c>
      <c r="E215" s="28">
        <v>1571</v>
      </c>
      <c r="F215" s="27" t="s">
        <v>11</v>
      </c>
      <c r="G215" s="22" t="s">
        <v>12</v>
      </c>
      <c r="H215" s="63" t="s">
        <v>12</v>
      </c>
    </row>
    <row r="216" spans="1:8" ht="17.5" x14ac:dyDescent="0.45">
      <c r="A216" s="26" t="s">
        <v>26</v>
      </c>
      <c r="B216" s="27" t="s">
        <v>14</v>
      </c>
      <c r="C216" s="27" t="s">
        <v>10</v>
      </c>
      <c r="D216" s="27" t="s">
        <v>68</v>
      </c>
      <c r="E216" s="28">
        <v>13477</v>
      </c>
      <c r="F216" s="27" t="s">
        <v>11</v>
      </c>
      <c r="G216" s="22" t="s">
        <v>12</v>
      </c>
      <c r="H216" s="63" t="s">
        <v>12</v>
      </c>
    </row>
    <row r="217" spans="1:8" ht="17.5" x14ac:dyDescent="0.45">
      <c r="A217" s="26" t="s">
        <v>26</v>
      </c>
      <c r="B217" s="27" t="s">
        <v>14</v>
      </c>
      <c r="C217" s="27" t="s">
        <v>10</v>
      </c>
      <c r="D217" s="27" t="s">
        <v>69</v>
      </c>
      <c r="E217" s="55">
        <v>0.98433583959899751</v>
      </c>
      <c r="F217" s="27" t="s">
        <v>42</v>
      </c>
      <c r="G217" s="22" t="s">
        <v>12</v>
      </c>
      <c r="H217" s="63" t="s">
        <v>12</v>
      </c>
    </row>
    <row r="218" spans="1:8" ht="17.5" x14ac:dyDescent="0.45">
      <c r="A218" s="26" t="s">
        <v>26</v>
      </c>
      <c r="B218" s="27" t="s">
        <v>14</v>
      </c>
      <c r="C218" s="27" t="s">
        <v>10</v>
      </c>
      <c r="D218" s="27" t="s">
        <v>70</v>
      </c>
      <c r="E218" s="55">
        <v>0.77596729617687699</v>
      </c>
      <c r="F218" s="27" t="s">
        <v>42</v>
      </c>
      <c r="G218" s="22" t="s">
        <v>12</v>
      </c>
      <c r="H218" s="63" t="s">
        <v>12</v>
      </c>
    </row>
    <row r="219" spans="1:8" ht="17.5" x14ac:dyDescent="0.45">
      <c r="A219" s="26" t="s">
        <v>26</v>
      </c>
      <c r="B219" s="27" t="s">
        <v>15</v>
      </c>
      <c r="C219" s="27" t="s">
        <v>10</v>
      </c>
      <c r="D219" s="27" t="s">
        <v>67</v>
      </c>
      <c r="E219" s="28">
        <v>1573</v>
      </c>
      <c r="F219" s="27" t="s">
        <v>11</v>
      </c>
      <c r="G219" s="22" t="s">
        <v>12</v>
      </c>
      <c r="H219" s="63" t="s">
        <v>12</v>
      </c>
    </row>
    <row r="220" spans="1:8" ht="17.5" x14ac:dyDescent="0.45">
      <c r="A220" s="26" t="s">
        <v>26</v>
      </c>
      <c r="B220" s="27" t="s">
        <v>15</v>
      </c>
      <c r="C220" s="27" t="s">
        <v>10</v>
      </c>
      <c r="D220" s="27" t="s">
        <v>68</v>
      </c>
      <c r="E220" s="28">
        <v>11278</v>
      </c>
      <c r="F220" s="27" t="s">
        <v>11</v>
      </c>
      <c r="G220" s="22" t="s">
        <v>12</v>
      </c>
      <c r="H220" s="63" t="s">
        <v>12</v>
      </c>
    </row>
    <row r="221" spans="1:8" ht="17.5" x14ac:dyDescent="0.45">
      <c r="A221" s="26" t="s">
        <v>26</v>
      </c>
      <c r="B221" s="27" t="s">
        <v>15</v>
      </c>
      <c r="C221" s="27" t="s">
        <v>10</v>
      </c>
      <c r="D221" s="27" t="s">
        <v>69</v>
      </c>
      <c r="E221" s="55">
        <v>0.98128509045539614</v>
      </c>
      <c r="F221" s="27" t="s">
        <v>42</v>
      </c>
      <c r="G221" s="22" t="s">
        <v>12</v>
      </c>
      <c r="H221" s="63" t="s">
        <v>12</v>
      </c>
    </row>
    <row r="222" spans="1:8" ht="17.5" x14ac:dyDescent="0.45">
      <c r="A222" s="26" t="s">
        <v>26</v>
      </c>
      <c r="B222" s="27" t="s">
        <v>15</v>
      </c>
      <c r="C222" s="27" t="s">
        <v>10</v>
      </c>
      <c r="D222" s="27" t="s">
        <v>70</v>
      </c>
      <c r="E222" s="55">
        <v>0.67067078972407235</v>
      </c>
      <c r="F222" s="27" t="s">
        <v>42</v>
      </c>
      <c r="G222" s="22" t="s">
        <v>12</v>
      </c>
      <c r="H222" s="63" t="s">
        <v>12</v>
      </c>
    </row>
    <row r="223" spans="1:8" ht="17.5" x14ac:dyDescent="0.45">
      <c r="A223" s="26" t="s">
        <v>26</v>
      </c>
      <c r="B223" s="27" t="s">
        <v>16</v>
      </c>
      <c r="C223" s="27" t="s">
        <v>10</v>
      </c>
      <c r="D223" s="27" t="s">
        <v>67</v>
      </c>
      <c r="E223" s="28">
        <v>1632</v>
      </c>
      <c r="F223" s="27" t="s">
        <v>11</v>
      </c>
      <c r="G223" s="22" t="s">
        <v>12</v>
      </c>
      <c r="H223" s="63" t="s">
        <v>12</v>
      </c>
    </row>
    <row r="224" spans="1:8" ht="17.5" x14ac:dyDescent="0.45">
      <c r="A224" s="26" t="s">
        <v>26</v>
      </c>
      <c r="B224" s="27" t="s">
        <v>16</v>
      </c>
      <c r="C224" s="27" t="s">
        <v>10</v>
      </c>
      <c r="D224" s="27" t="s">
        <v>68</v>
      </c>
      <c r="E224" s="28">
        <v>8084</v>
      </c>
      <c r="F224" s="27" t="s">
        <v>11</v>
      </c>
      <c r="G224" s="22" t="s">
        <v>12</v>
      </c>
      <c r="H224" s="63" t="s">
        <v>12</v>
      </c>
    </row>
    <row r="225" spans="1:8" ht="17.5" x14ac:dyDescent="0.45">
      <c r="A225" s="26" t="s">
        <v>26</v>
      </c>
      <c r="B225" s="27" t="s">
        <v>16</v>
      </c>
      <c r="C225" s="27" t="s">
        <v>10</v>
      </c>
      <c r="D225" s="27" t="s">
        <v>69</v>
      </c>
      <c r="E225" s="55">
        <v>0.98491249245624624</v>
      </c>
      <c r="F225" s="27" t="s">
        <v>42</v>
      </c>
      <c r="G225" s="22" t="s">
        <v>12</v>
      </c>
      <c r="H225" s="63" t="s">
        <v>12</v>
      </c>
    </row>
    <row r="226" spans="1:8" ht="17.5" x14ac:dyDescent="0.45">
      <c r="A226" s="26" t="s">
        <v>26</v>
      </c>
      <c r="B226" s="27" t="s">
        <v>16</v>
      </c>
      <c r="C226" s="27" t="s">
        <v>10</v>
      </c>
      <c r="D226" s="27" t="s">
        <v>70</v>
      </c>
      <c r="E226" s="55">
        <v>0.50092948320733677</v>
      </c>
      <c r="F226" s="27" t="s">
        <v>42</v>
      </c>
      <c r="G226" s="22" t="s">
        <v>12</v>
      </c>
      <c r="H226" s="63" t="s">
        <v>12</v>
      </c>
    </row>
    <row r="227" spans="1:8" ht="17.5" x14ac:dyDescent="0.45">
      <c r="A227" s="26" t="s">
        <v>71</v>
      </c>
      <c r="B227" s="27" t="s">
        <v>9</v>
      </c>
      <c r="C227" s="27" t="s">
        <v>13</v>
      </c>
      <c r="D227" s="27" t="s">
        <v>67</v>
      </c>
      <c r="E227" s="28">
        <v>30</v>
      </c>
      <c r="F227" s="27" t="s">
        <v>11</v>
      </c>
      <c r="G227" s="22" t="s">
        <v>12</v>
      </c>
      <c r="H227" s="63" t="s">
        <v>12</v>
      </c>
    </row>
    <row r="228" spans="1:8" ht="17.5" x14ac:dyDescent="0.45">
      <c r="A228" s="26" t="s">
        <v>71</v>
      </c>
      <c r="B228" s="27" t="s">
        <v>9</v>
      </c>
      <c r="C228" s="27" t="s">
        <v>13</v>
      </c>
      <c r="D228" s="27" t="s">
        <v>68</v>
      </c>
      <c r="E228" s="28">
        <v>8063</v>
      </c>
      <c r="F228" s="27" t="s">
        <v>11</v>
      </c>
      <c r="G228" s="22" t="s">
        <v>12</v>
      </c>
      <c r="H228" s="63" t="s">
        <v>12</v>
      </c>
    </row>
    <row r="229" spans="1:8" ht="17.5" x14ac:dyDescent="0.45">
      <c r="A229" s="26" t="s">
        <v>71</v>
      </c>
      <c r="B229" s="27" t="s">
        <v>9</v>
      </c>
      <c r="C229" s="27" t="s">
        <v>13</v>
      </c>
      <c r="D229" s="27" t="s">
        <v>69</v>
      </c>
      <c r="E229" s="55">
        <v>1</v>
      </c>
      <c r="F229" s="27" t="s">
        <v>42</v>
      </c>
      <c r="G229" s="22" t="s">
        <v>12</v>
      </c>
      <c r="H229" s="63" t="s">
        <v>12</v>
      </c>
    </row>
    <row r="230" spans="1:8" ht="17.5" x14ac:dyDescent="0.45">
      <c r="A230" s="26" t="s">
        <v>71</v>
      </c>
      <c r="B230" s="27" t="s">
        <v>9</v>
      </c>
      <c r="C230" s="27" t="s">
        <v>13</v>
      </c>
      <c r="D230" s="27" t="s">
        <v>70</v>
      </c>
      <c r="E230" s="55">
        <v>0.37330431964442801</v>
      </c>
      <c r="F230" s="27" t="s">
        <v>42</v>
      </c>
      <c r="G230" s="22" t="s">
        <v>12</v>
      </c>
      <c r="H230" s="63" t="s">
        <v>12</v>
      </c>
    </row>
    <row r="231" spans="1:8" ht="17.5" x14ac:dyDescent="0.45">
      <c r="A231" s="26" t="s">
        <v>71</v>
      </c>
      <c r="B231" s="27" t="s">
        <v>14</v>
      </c>
      <c r="C231" s="27" t="s">
        <v>13</v>
      </c>
      <c r="D231" s="27" t="s">
        <v>67</v>
      </c>
      <c r="E231" s="28">
        <v>35</v>
      </c>
      <c r="F231" s="27" t="s">
        <v>11</v>
      </c>
      <c r="G231" s="22" t="s">
        <v>12</v>
      </c>
      <c r="H231" s="63" t="s">
        <v>12</v>
      </c>
    </row>
    <row r="232" spans="1:8" ht="17.5" x14ac:dyDescent="0.45">
      <c r="A232" s="26" t="s">
        <v>71</v>
      </c>
      <c r="B232" s="27" t="s">
        <v>14</v>
      </c>
      <c r="C232" s="27" t="s">
        <v>13</v>
      </c>
      <c r="D232" s="27" t="s">
        <v>68</v>
      </c>
      <c r="E232" s="28">
        <v>8512</v>
      </c>
      <c r="F232" s="27" t="s">
        <v>11</v>
      </c>
      <c r="G232" s="22" t="s">
        <v>12</v>
      </c>
      <c r="H232" s="63" t="s">
        <v>12</v>
      </c>
    </row>
    <row r="233" spans="1:8" ht="17.5" x14ac:dyDescent="0.45">
      <c r="A233" s="26" t="s">
        <v>71</v>
      </c>
      <c r="B233" s="27" t="s">
        <v>14</v>
      </c>
      <c r="C233" s="27" t="s">
        <v>13</v>
      </c>
      <c r="D233" s="27" t="s">
        <v>69</v>
      </c>
      <c r="E233" s="55">
        <v>1</v>
      </c>
      <c r="F233" s="27" t="s">
        <v>42</v>
      </c>
      <c r="G233" s="22" t="s">
        <v>12</v>
      </c>
      <c r="H233" s="63" t="s">
        <v>12</v>
      </c>
    </row>
    <row r="234" spans="1:8" ht="17.5" x14ac:dyDescent="0.45">
      <c r="A234" s="26" t="s">
        <v>71</v>
      </c>
      <c r="B234" s="27" t="s">
        <v>14</v>
      </c>
      <c r="C234" s="27" t="s">
        <v>13</v>
      </c>
      <c r="D234" s="27" t="s">
        <v>70</v>
      </c>
      <c r="E234" s="55">
        <v>0.94357610021061966</v>
      </c>
      <c r="F234" s="27" t="s">
        <v>42</v>
      </c>
      <c r="G234" s="22" t="s">
        <v>12</v>
      </c>
      <c r="H234" s="63" t="s">
        <v>12</v>
      </c>
    </row>
    <row r="235" spans="1:8" ht="17.5" x14ac:dyDescent="0.45">
      <c r="A235" s="37" t="s">
        <v>71</v>
      </c>
      <c r="B235" s="38" t="s">
        <v>15</v>
      </c>
      <c r="C235" s="38" t="s">
        <v>13</v>
      </c>
      <c r="D235" s="38" t="s">
        <v>67</v>
      </c>
      <c r="E235" s="64" t="s">
        <v>12</v>
      </c>
      <c r="F235" s="38" t="s">
        <v>11</v>
      </c>
      <c r="G235" s="38">
        <v>1</v>
      </c>
      <c r="H235" s="40" t="s">
        <v>38</v>
      </c>
    </row>
    <row r="236" spans="1:8" ht="17.5" x14ac:dyDescent="0.45">
      <c r="A236" s="37" t="s">
        <v>71</v>
      </c>
      <c r="B236" s="38" t="s">
        <v>15</v>
      </c>
      <c r="C236" s="38" t="s">
        <v>13</v>
      </c>
      <c r="D236" s="38" t="s">
        <v>68</v>
      </c>
      <c r="E236" s="56">
        <v>6313</v>
      </c>
      <c r="F236" s="38" t="s">
        <v>11</v>
      </c>
      <c r="G236" s="64" t="s">
        <v>12</v>
      </c>
      <c r="H236" s="65" t="s">
        <v>12</v>
      </c>
    </row>
    <row r="237" spans="1:8" ht="17.5" x14ac:dyDescent="0.45">
      <c r="A237" s="37" t="s">
        <v>71</v>
      </c>
      <c r="B237" s="38" t="s">
        <v>15</v>
      </c>
      <c r="C237" s="38" t="s">
        <v>13</v>
      </c>
      <c r="D237" s="38" t="s">
        <v>69</v>
      </c>
      <c r="E237" s="69" t="s">
        <v>12</v>
      </c>
      <c r="F237" s="38" t="s">
        <v>42</v>
      </c>
      <c r="G237" s="38">
        <v>1</v>
      </c>
      <c r="H237" s="40" t="s">
        <v>38</v>
      </c>
    </row>
    <row r="238" spans="1:8" ht="17.5" x14ac:dyDescent="0.45">
      <c r="A238" s="26" t="s">
        <v>71</v>
      </c>
      <c r="B238" s="27" t="s">
        <v>15</v>
      </c>
      <c r="C238" s="27" t="s">
        <v>13</v>
      </c>
      <c r="D238" s="27" t="s">
        <v>70</v>
      </c>
      <c r="E238" s="55">
        <v>0.65705661948376348</v>
      </c>
      <c r="F238" s="27" t="s">
        <v>42</v>
      </c>
      <c r="G238" s="22" t="s">
        <v>12</v>
      </c>
      <c r="H238" s="63" t="s">
        <v>12</v>
      </c>
    </row>
    <row r="239" spans="1:8" ht="17.5" x14ac:dyDescent="0.45">
      <c r="A239" s="37" t="s">
        <v>71</v>
      </c>
      <c r="B239" s="38" t="s">
        <v>16</v>
      </c>
      <c r="C239" s="38" t="s">
        <v>13</v>
      </c>
      <c r="D239" s="38" t="s">
        <v>67</v>
      </c>
      <c r="E239" s="64" t="s">
        <v>12</v>
      </c>
      <c r="F239" s="38" t="s">
        <v>11</v>
      </c>
      <c r="G239" s="38">
        <v>1</v>
      </c>
      <c r="H239" s="40" t="s">
        <v>38</v>
      </c>
    </row>
    <row r="240" spans="1:8" ht="17.5" x14ac:dyDescent="0.45">
      <c r="A240" s="37" t="s">
        <v>71</v>
      </c>
      <c r="B240" s="38" t="s">
        <v>16</v>
      </c>
      <c r="C240" s="38" t="s">
        <v>13</v>
      </c>
      <c r="D240" s="38" t="s">
        <v>68</v>
      </c>
      <c r="E240" s="56">
        <v>4282</v>
      </c>
      <c r="F240" s="38" t="s">
        <v>11</v>
      </c>
      <c r="G240" s="64" t="s">
        <v>12</v>
      </c>
      <c r="H240" s="65" t="s">
        <v>12</v>
      </c>
    </row>
    <row r="241" spans="1:8" ht="17.5" x14ac:dyDescent="0.45">
      <c r="A241" s="37" t="s">
        <v>71</v>
      </c>
      <c r="B241" s="38" t="s">
        <v>16</v>
      </c>
      <c r="C241" s="38" t="s">
        <v>13</v>
      </c>
      <c r="D241" s="38" t="s">
        <v>69</v>
      </c>
      <c r="E241" s="69" t="s">
        <v>12</v>
      </c>
      <c r="F241" s="38" t="s">
        <v>42</v>
      </c>
      <c r="G241" s="38">
        <v>1</v>
      </c>
      <c r="H241" s="40" t="s">
        <v>38</v>
      </c>
    </row>
    <row r="242" spans="1:8" ht="17.5" x14ac:dyDescent="0.45">
      <c r="A242" s="26" t="s">
        <v>71</v>
      </c>
      <c r="B242" s="27" t="s">
        <v>16</v>
      </c>
      <c r="C242" s="27" t="s">
        <v>13</v>
      </c>
      <c r="D242" s="27" t="s">
        <v>70</v>
      </c>
      <c r="E242" s="55">
        <v>0.43178380558636686</v>
      </c>
      <c r="F242" s="27" t="s">
        <v>42</v>
      </c>
      <c r="G242" s="22" t="s">
        <v>12</v>
      </c>
      <c r="H242" s="63" t="s">
        <v>12</v>
      </c>
    </row>
    <row r="243" spans="1:8" ht="17.5" x14ac:dyDescent="0.45">
      <c r="A243" s="26" t="s">
        <v>27</v>
      </c>
      <c r="B243" s="27" t="s">
        <v>9</v>
      </c>
      <c r="C243" s="27" t="s">
        <v>10</v>
      </c>
      <c r="D243" s="27" t="s">
        <v>67</v>
      </c>
      <c r="E243" s="28">
        <v>5277</v>
      </c>
      <c r="F243" s="27" t="s">
        <v>11</v>
      </c>
      <c r="G243" s="22" t="s">
        <v>12</v>
      </c>
      <c r="H243" s="63" t="s">
        <v>12</v>
      </c>
    </row>
    <row r="244" spans="1:8" ht="17.5" x14ac:dyDescent="0.45">
      <c r="A244" s="26" t="s">
        <v>27</v>
      </c>
      <c r="B244" s="27" t="s">
        <v>9</v>
      </c>
      <c r="C244" s="27" t="s">
        <v>10</v>
      </c>
      <c r="D244" s="27" t="s">
        <v>68</v>
      </c>
      <c r="E244" s="28">
        <v>21789</v>
      </c>
      <c r="F244" s="27" t="s">
        <v>11</v>
      </c>
      <c r="G244" s="22" t="s">
        <v>12</v>
      </c>
      <c r="H244" s="63" t="s">
        <v>12</v>
      </c>
    </row>
    <row r="245" spans="1:8" ht="17.5" x14ac:dyDescent="0.45">
      <c r="A245" s="26" t="s">
        <v>27</v>
      </c>
      <c r="B245" s="27" t="s">
        <v>9</v>
      </c>
      <c r="C245" s="27" t="s">
        <v>13</v>
      </c>
      <c r="D245" s="27" t="s">
        <v>67</v>
      </c>
      <c r="E245" s="28">
        <v>1957</v>
      </c>
      <c r="F245" s="27" t="s">
        <v>11</v>
      </c>
      <c r="G245" s="22" t="s">
        <v>12</v>
      </c>
      <c r="H245" s="63" t="s">
        <v>12</v>
      </c>
    </row>
    <row r="246" spans="1:8" ht="17.5" x14ac:dyDescent="0.45">
      <c r="A246" s="26" t="s">
        <v>27</v>
      </c>
      <c r="B246" s="27" t="s">
        <v>9</v>
      </c>
      <c r="C246" s="27" t="s">
        <v>13</v>
      </c>
      <c r="D246" s="27" t="s">
        <v>68</v>
      </c>
      <c r="E246" s="28">
        <v>8063</v>
      </c>
      <c r="F246" s="27" t="s">
        <v>11</v>
      </c>
      <c r="G246" s="22" t="s">
        <v>12</v>
      </c>
      <c r="H246" s="63" t="s">
        <v>12</v>
      </c>
    </row>
    <row r="247" spans="1:8" ht="17.5" x14ac:dyDescent="0.45">
      <c r="A247" s="26" t="s">
        <v>27</v>
      </c>
      <c r="B247" s="27" t="s">
        <v>9</v>
      </c>
      <c r="C247" s="27" t="s">
        <v>10</v>
      </c>
      <c r="D247" s="27" t="s">
        <v>69</v>
      </c>
      <c r="E247" s="55">
        <v>0.60075136612021862</v>
      </c>
      <c r="F247" s="27" t="s">
        <v>42</v>
      </c>
      <c r="G247" s="22" t="s">
        <v>12</v>
      </c>
      <c r="H247" s="63" t="s">
        <v>12</v>
      </c>
    </row>
    <row r="248" spans="1:8" ht="17.5" x14ac:dyDescent="0.45">
      <c r="A248" s="26" t="s">
        <v>27</v>
      </c>
      <c r="B248" s="27" t="s">
        <v>9</v>
      </c>
      <c r="C248" s="27" t="s">
        <v>10</v>
      </c>
      <c r="D248" s="27" t="s">
        <v>70</v>
      </c>
      <c r="E248" s="55">
        <v>0.37404082193191768</v>
      </c>
      <c r="F248" s="27" t="s">
        <v>42</v>
      </c>
      <c r="G248" s="22" t="s">
        <v>12</v>
      </c>
      <c r="H248" s="63" t="s">
        <v>12</v>
      </c>
    </row>
    <row r="249" spans="1:8" ht="17.5" x14ac:dyDescent="0.45">
      <c r="A249" s="26" t="s">
        <v>27</v>
      </c>
      <c r="B249" s="27" t="s">
        <v>9</v>
      </c>
      <c r="C249" s="27" t="s">
        <v>13</v>
      </c>
      <c r="D249" s="27" t="s">
        <v>69</v>
      </c>
      <c r="E249" s="55">
        <v>0.92311320754716986</v>
      </c>
      <c r="F249" s="27" t="s">
        <v>42</v>
      </c>
      <c r="G249" s="22" t="s">
        <v>12</v>
      </c>
      <c r="H249" s="63" t="s">
        <v>12</v>
      </c>
    </row>
    <row r="250" spans="1:8" ht="17.5" x14ac:dyDescent="0.45">
      <c r="A250" s="26" t="s">
        <v>27</v>
      </c>
      <c r="B250" s="27" t="s">
        <v>9</v>
      </c>
      <c r="C250" s="27" t="s">
        <v>13</v>
      </c>
      <c r="D250" s="27" t="s">
        <v>70</v>
      </c>
      <c r="E250" s="55">
        <v>0.37330431964442801</v>
      </c>
      <c r="F250" s="27" t="s">
        <v>42</v>
      </c>
      <c r="G250" s="22" t="s">
        <v>12</v>
      </c>
      <c r="H250" s="63" t="s">
        <v>12</v>
      </c>
    </row>
    <row r="251" spans="1:8" ht="17.5" x14ac:dyDescent="0.45">
      <c r="A251" s="26" t="s">
        <v>27</v>
      </c>
      <c r="B251" s="27" t="s">
        <v>14</v>
      </c>
      <c r="C251" s="27" t="s">
        <v>10</v>
      </c>
      <c r="D251" s="27" t="s">
        <v>67</v>
      </c>
      <c r="E251" s="28">
        <v>1684</v>
      </c>
      <c r="F251" s="27" t="s">
        <v>11</v>
      </c>
      <c r="G251" s="22" t="s">
        <v>12</v>
      </c>
      <c r="H251" s="63" t="s">
        <v>12</v>
      </c>
    </row>
    <row r="252" spans="1:8" ht="17.5" x14ac:dyDescent="0.45">
      <c r="A252" s="26" t="s">
        <v>27</v>
      </c>
      <c r="B252" s="27" t="s">
        <v>14</v>
      </c>
      <c r="C252" s="27" t="s">
        <v>10</v>
      </c>
      <c r="D252" s="27" t="s">
        <v>68</v>
      </c>
      <c r="E252" s="28">
        <v>13477</v>
      </c>
      <c r="F252" s="27" t="s">
        <v>11</v>
      </c>
      <c r="G252" s="22" t="s">
        <v>12</v>
      </c>
      <c r="H252" s="63" t="s">
        <v>12</v>
      </c>
    </row>
    <row r="253" spans="1:8" ht="17.5" x14ac:dyDescent="0.45">
      <c r="A253" s="26" t="s">
        <v>27</v>
      </c>
      <c r="B253" s="27" t="s">
        <v>14</v>
      </c>
      <c r="C253" s="27" t="s">
        <v>13</v>
      </c>
      <c r="D253" s="27" t="s">
        <v>67</v>
      </c>
      <c r="E253" s="28">
        <v>1421</v>
      </c>
      <c r="F253" s="27" t="s">
        <v>11</v>
      </c>
      <c r="G253" s="22" t="s">
        <v>12</v>
      </c>
      <c r="H253" s="63" t="s">
        <v>12</v>
      </c>
    </row>
    <row r="254" spans="1:8" ht="17.5" x14ac:dyDescent="0.45">
      <c r="A254" s="26" t="s">
        <v>27</v>
      </c>
      <c r="B254" s="27" t="s">
        <v>14</v>
      </c>
      <c r="C254" s="27" t="s">
        <v>13</v>
      </c>
      <c r="D254" s="27" t="s">
        <v>68</v>
      </c>
      <c r="E254" s="28">
        <v>8512</v>
      </c>
      <c r="F254" s="27" t="s">
        <v>11</v>
      </c>
      <c r="G254" s="22" t="s">
        <v>12</v>
      </c>
      <c r="H254" s="63" t="s">
        <v>12</v>
      </c>
    </row>
    <row r="255" spans="1:8" ht="17.5" x14ac:dyDescent="0.45">
      <c r="A255" s="26" t="s">
        <v>27</v>
      </c>
      <c r="B255" s="27" t="s">
        <v>14</v>
      </c>
      <c r="C255" s="27" t="s">
        <v>10</v>
      </c>
      <c r="D255" s="27" t="s">
        <v>69</v>
      </c>
      <c r="E255" s="55">
        <v>0.79508970727101036</v>
      </c>
      <c r="F255" s="27" t="s">
        <v>42</v>
      </c>
      <c r="G255" s="22" t="s">
        <v>12</v>
      </c>
      <c r="H255" s="63" t="s">
        <v>12</v>
      </c>
    </row>
    <row r="256" spans="1:8" ht="17.5" x14ac:dyDescent="0.45">
      <c r="A256" s="26" t="s">
        <v>27</v>
      </c>
      <c r="B256" s="27" t="s">
        <v>14</v>
      </c>
      <c r="C256" s="27" t="s">
        <v>10</v>
      </c>
      <c r="D256" s="27" t="s">
        <v>70</v>
      </c>
      <c r="E256" s="55">
        <v>0.77596729617687699</v>
      </c>
      <c r="F256" s="27" t="s">
        <v>42</v>
      </c>
      <c r="G256" s="22" t="s">
        <v>12</v>
      </c>
      <c r="H256" s="63" t="s">
        <v>12</v>
      </c>
    </row>
    <row r="257" spans="1:8" ht="17.5" x14ac:dyDescent="0.45">
      <c r="A257" s="26" t="s">
        <v>27</v>
      </c>
      <c r="B257" s="27" t="s">
        <v>14</v>
      </c>
      <c r="C257" s="27" t="s">
        <v>13</v>
      </c>
      <c r="D257" s="27" t="s">
        <v>69</v>
      </c>
      <c r="E257" s="55">
        <v>0.91089743589743588</v>
      </c>
      <c r="F257" s="27" t="s">
        <v>42</v>
      </c>
      <c r="G257" s="22" t="s">
        <v>12</v>
      </c>
      <c r="H257" s="63" t="s">
        <v>12</v>
      </c>
    </row>
    <row r="258" spans="1:8" ht="17.5" x14ac:dyDescent="0.45">
      <c r="A258" s="26" t="s">
        <v>27</v>
      </c>
      <c r="B258" s="27" t="s">
        <v>14</v>
      </c>
      <c r="C258" s="27" t="s">
        <v>13</v>
      </c>
      <c r="D258" s="27" t="s">
        <v>70</v>
      </c>
      <c r="E258" s="55">
        <v>0.94357610021061966</v>
      </c>
      <c r="F258" s="27" t="s">
        <v>42</v>
      </c>
      <c r="G258" s="22" t="s">
        <v>12</v>
      </c>
      <c r="H258" s="63" t="s">
        <v>12</v>
      </c>
    </row>
    <row r="259" spans="1:8" ht="17.5" x14ac:dyDescent="0.45">
      <c r="A259" s="26" t="s">
        <v>27</v>
      </c>
      <c r="B259" s="27" t="s">
        <v>15</v>
      </c>
      <c r="C259" s="27" t="s">
        <v>10</v>
      </c>
      <c r="D259" s="27" t="s">
        <v>67</v>
      </c>
      <c r="E259" s="28">
        <v>1840</v>
      </c>
      <c r="F259" s="27" t="s">
        <v>11</v>
      </c>
      <c r="G259" s="22" t="s">
        <v>12</v>
      </c>
      <c r="H259" s="63" t="s">
        <v>12</v>
      </c>
    </row>
    <row r="260" spans="1:8" ht="17.5" x14ac:dyDescent="0.45">
      <c r="A260" s="26" t="s">
        <v>27</v>
      </c>
      <c r="B260" s="27" t="s">
        <v>15</v>
      </c>
      <c r="C260" s="27" t="s">
        <v>10</v>
      </c>
      <c r="D260" s="27" t="s">
        <v>68</v>
      </c>
      <c r="E260" s="28">
        <v>11278</v>
      </c>
      <c r="F260" s="27" t="s">
        <v>11</v>
      </c>
      <c r="G260" s="22" t="s">
        <v>12</v>
      </c>
      <c r="H260" s="63" t="s">
        <v>12</v>
      </c>
    </row>
    <row r="261" spans="1:8" ht="17.5" x14ac:dyDescent="0.45">
      <c r="A261" s="26" t="s">
        <v>27</v>
      </c>
      <c r="B261" s="27" t="s">
        <v>15</v>
      </c>
      <c r="C261" s="27" t="s">
        <v>13</v>
      </c>
      <c r="D261" s="27" t="s">
        <v>67</v>
      </c>
      <c r="E261" s="28">
        <v>1655</v>
      </c>
      <c r="F261" s="27" t="s">
        <v>11</v>
      </c>
      <c r="G261" s="22" t="s">
        <v>12</v>
      </c>
      <c r="H261" s="63" t="s">
        <v>12</v>
      </c>
    </row>
    <row r="262" spans="1:8" ht="17.5" x14ac:dyDescent="0.45">
      <c r="A262" s="26" t="s">
        <v>27</v>
      </c>
      <c r="B262" s="27" t="s">
        <v>15</v>
      </c>
      <c r="C262" s="27" t="s">
        <v>13</v>
      </c>
      <c r="D262" s="27" t="s">
        <v>68</v>
      </c>
      <c r="E262" s="28">
        <v>6313</v>
      </c>
      <c r="F262" s="27" t="s">
        <v>11</v>
      </c>
      <c r="G262" s="22" t="s">
        <v>12</v>
      </c>
      <c r="H262" s="63" t="s">
        <v>12</v>
      </c>
    </row>
    <row r="263" spans="1:8" ht="17.5" x14ac:dyDescent="0.45">
      <c r="A263" s="26" t="s">
        <v>27</v>
      </c>
      <c r="B263" s="27" t="s">
        <v>15</v>
      </c>
      <c r="C263" s="27" t="s">
        <v>10</v>
      </c>
      <c r="D263" s="27" t="s">
        <v>69</v>
      </c>
      <c r="E263" s="55">
        <v>0.82400358262427231</v>
      </c>
      <c r="F263" s="27" t="s">
        <v>42</v>
      </c>
      <c r="G263" s="22" t="s">
        <v>12</v>
      </c>
      <c r="H263" s="63" t="s">
        <v>12</v>
      </c>
    </row>
    <row r="264" spans="1:8" ht="17.5" x14ac:dyDescent="0.45">
      <c r="A264" s="26" t="s">
        <v>27</v>
      </c>
      <c r="B264" s="27" t="s">
        <v>15</v>
      </c>
      <c r="C264" s="27" t="s">
        <v>10</v>
      </c>
      <c r="D264" s="27" t="s">
        <v>70</v>
      </c>
      <c r="E264" s="55">
        <v>0.67067078972407235</v>
      </c>
      <c r="F264" s="27" t="s">
        <v>42</v>
      </c>
      <c r="G264" s="22" t="s">
        <v>12</v>
      </c>
      <c r="H264" s="63" t="s">
        <v>12</v>
      </c>
    </row>
    <row r="265" spans="1:8" ht="17.5" x14ac:dyDescent="0.45">
      <c r="A265" s="26" t="s">
        <v>27</v>
      </c>
      <c r="B265" s="27" t="s">
        <v>15</v>
      </c>
      <c r="C265" s="27" t="s">
        <v>13</v>
      </c>
      <c r="D265" s="27" t="s">
        <v>69</v>
      </c>
      <c r="E265" s="55">
        <v>0.9484240687679083</v>
      </c>
      <c r="F265" s="27" t="s">
        <v>42</v>
      </c>
      <c r="G265" s="22" t="s">
        <v>12</v>
      </c>
      <c r="H265" s="63" t="s">
        <v>12</v>
      </c>
    </row>
    <row r="266" spans="1:8" ht="17.5" x14ac:dyDescent="0.45">
      <c r="A266" s="26" t="s">
        <v>27</v>
      </c>
      <c r="B266" s="27" t="s">
        <v>15</v>
      </c>
      <c r="C266" s="27" t="s">
        <v>13</v>
      </c>
      <c r="D266" s="27" t="s">
        <v>70</v>
      </c>
      <c r="E266" s="55">
        <v>0.65705661948376348</v>
      </c>
      <c r="F266" s="27" t="s">
        <v>42</v>
      </c>
      <c r="G266" s="22" t="s">
        <v>12</v>
      </c>
      <c r="H266" s="63" t="s">
        <v>12</v>
      </c>
    </row>
    <row r="267" spans="1:8" ht="17.5" x14ac:dyDescent="0.45">
      <c r="A267" s="26" t="s">
        <v>27</v>
      </c>
      <c r="B267" s="27" t="s">
        <v>16</v>
      </c>
      <c r="C267" s="27" t="s">
        <v>10</v>
      </c>
      <c r="D267" s="27" t="s">
        <v>67</v>
      </c>
      <c r="E267" s="28">
        <v>1720</v>
      </c>
      <c r="F267" s="27" t="s">
        <v>11</v>
      </c>
      <c r="G267" s="22" t="s">
        <v>12</v>
      </c>
      <c r="H267" s="63" t="s">
        <v>12</v>
      </c>
    </row>
    <row r="268" spans="1:8" ht="17.5" x14ac:dyDescent="0.45">
      <c r="A268" s="26" t="s">
        <v>27</v>
      </c>
      <c r="B268" s="27" t="s">
        <v>16</v>
      </c>
      <c r="C268" s="27" t="s">
        <v>10</v>
      </c>
      <c r="D268" s="27" t="s">
        <v>68</v>
      </c>
      <c r="E268" s="28">
        <v>8084</v>
      </c>
      <c r="F268" s="27" t="s">
        <v>11</v>
      </c>
      <c r="G268" s="22" t="s">
        <v>12</v>
      </c>
      <c r="H268" s="63" t="s">
        <v>12</v>
      </c>
    </row>
    <row r="269" spans="1:8" ht="17.5" x14ac:dyDescent="0.45">
      <c r="A269" s="26" t="s">
        <v>27</v>
      </c>
      <c r="B269" s="27" t="s">
        <v>16</v>
      </c>
      <c r="C269" s="27" t="s">
        <v>13</v>
      </c>
      <c r="D269" s="27" t="s">
        <v>67</v>
      </c>
      <c r="E269" s="28">
        <v>1442</v>
      </c>
      <c r="F269" s="27" t="s">
        <v>11</v>
      </c>
      <c r="G269" s="22" t="s">
        <v>12</v>
      </c>
      <c r="H269" s="63" t="s">
        <v>12</v>
      </c>
    </row>
    <row r="270" spans="1:8" ht="17.5" x14ac:dyDescent="0.45">
      <c r="A270" s="26" t="s">
        <v>27</v>
      </c>
      <c r="B270" s="27" t="s">
        <v>16</v>
      </c>
      <c r="C270" s="27" t="s">
        <v>13</v>
      </c>
      <c r="D270" s="27" t="s">
        <v>68</v>
      </c>
      <c r="E270" s="28">
        <v>4282</v>
      </c>
      <c r="F270" s="27" t="s">
        <v>11</v>
      </c>
      <c r="G270" s="22" t="s">
        <v>12</v>
      </c>
      <c r="H270" s="63" t="s">
        <v>12</v>
      </c>
    </row>
    <row r="271" spans="1:8" ht="17.5" x14ac:dyDescent="0.45">
      <c r="A271" s="26" t="s">
        <v>27</v>
      </c>
      <c r="B271" s="27" t="s">
        <v>16</v>
      </c>
      <c r="C271" s="27" t="s">
        <v>10</v>
      </c>
      <c r="D271" s="27" t="s">
        <v>69</v>
      </c>
      <c r="E271" s="55">
        <v>0.88751289989680082</v>
      </c>
      <c r="F271" s="27" t="s">
        <v>42</v>
      </c>
      <c r="G271" s="22" t="s">
        <v>12</v>
      </c>
      <c r="H271" s="63" t="s">
        <v>12</v>
      </c>
    </row>
    <row r="272" spans="1:8" ht="17.5" x14ac:dyDescent="0.45">
      <c r="A272" s="26" t="s">
        <v>27</v>
      </c>
      <c r="B272" s="27" t="s">
        <v>16</v>
      </c>
      <c r="C272" s="27" t="s">
        <v>10</v>
      </c>
      <c r="D272" s="27" t="s">
        <v>70</v>
      </c>
      <c r="E272" s="55">
        <v>0.50092948320733677</v>
      </c>
      <c r="F272" s="27" t="s">
        <v>42</v>
      </c>
      <c r="G272" s="22" t="s">
        <v>12</v>
      </c>
      <c r="H272" s="63" t="s">
        <v>12</v>
      </c>
    </row>
    <row r="273" spans="1:8" ht="17.5" x14ac:dyDescent="0.45">
      <c r="A273" s="26" t="s">
        <v>27</v>
      </c>
      <c r="B273" s="27" t="s">
        <v>16</v>
      </c>
      <c r="C273" s="27" t="s">
        <v>13</v>
      </c>
      <c r="D273" s="27" t="s">
        <v>69</v>
      </c>
      <c r="E273" s="55">
        <v>0.87235329703569264</v>
      </c>
      <c r="F273" s="27" t="s">
        <v>42</v>
      </c>
      <c r="G273" s="22" t="s">
        <v>12</v>
      </c>
      <c r="H273" s="63" t="s">
        <v>12</v>
      </c>
    </row>
    <row r="274" spans="1:8" ht="17.5" x14ac:dyDescent="0.45">
      <c r="A274" s="26" t="s">
        <v>27</v>
      </c>
      <c r="B274" s="27" t="s">
        <v>16</v>
      </c>
      <c r="C274" s="27" t="s">
        <v>13</v>
      </c>
      <c r="D274" s="27" t="s">
        <v>70</v>
      </c>
      <c r="E274" s="55">
        <v>0.43178380558636686</v>
      </c>
      <c r="F274" s="27" t="s">
        <v>42</v>
      </c>
      <c r="G274" s="22" t="s">
        <v>12</v>
      </c>
      <c r="H274" s="63" t="s">
        <v>12</v>
      </c>
    </row>
    <row r="275" spans="1:8" ht="17.5" x14ac:dyDescent="0.45">
      <c r="A275" s="26" t="s">
        <v>28</v>
      </c>
      <c r="B275" s="27" t="s">
        <v>9</v>
      </c>
      <c r="C275" s="27" t="s">
        <v>10</v>
      </c>
      <c r="D275" s="27" t="s">
        <v>67</v>
      </c>
      <c r="E275" s="28">
        <v>182</v>
      </c>
      <c r="F275" s="27" t="s">
        <v>11</v>
      </c>
      <c r="G275" s="22" t="s">
        <v>12</v>
      </c>
      <c r="H275" s="63" t="s">
        <v>12</v>
      </c>
    </row>
    <row r="276" spans="1:8" ht="17.5" x14ac:dyDescent="0.45">
      <c r="A276" s="26" t="s">
        <v>28</v>
      </c>
      <c r="B276" s="27" t="s">
        <v>9</v>
      </c>
      <c r="C276" s="27" t="s">
        <v>10</v>
      </c>
      <c r="D276" s="27" t="s">
        <v>68</v>
      </c>
      <c r="E276" s="28">
        <v>21789</v>
      </c>
      <c r="F276" s="27" t="s">
        <v>11</v>
      </c>
      <c r="G276" s="22" t="s">
        <v>12</v>
      </c>
      <c r="H276" s="63" t="s">
        <v>12</v>
      </c>
    </row>
    <row r="277" spans="1:8" ht="17.5" x14ac:dyDescent="0.45">
      <c r="A277" s="26" t="s">
        <v>28</v>
      </c>
      <c r="B277" s="27" t="s">
        <v>9</v>
      </c>
      <c r="C277" s="27" t="s">
        <v>10</v>
      </c>
      <c r="D277" s="27" t="s">
        <v>69</v>
      </c>
      <c r="E277" s="55">
        <v>0.45843828715365237</v>
      </c>
      <c r="F277" s="27" t="s">
        <v>42</v>
      </c>
      <c r="G277" s="22" t="s">
        <v>12</v>
      </c>
      <c r="H277" s="63" t="s">
        <v>12</v>
      </c>
    </row>
    <row r="278" spans="1:8" ht="17.5" x14ac:dyDescent="0.45">
      <c r="A278" s="26" t="s">
        <v>28</v>
      </c>
      <c r="B278" s="27" t="s">
        <v>9</v>
      </c>
      <c r="C278" s="27" t="s">
        <v>10</v>
      </c>
      <c r="D278" s="27" t="s">
        <v>70</v>
      </c>
      <c r="E278" s="55">
        <v>0.37404082193191768</v>
      </c>
      <c r="F278" s="27" t="s">
        <v>42</v>
      </c>
      <c r="G278" s="22" t="s">
        <v>12</v>
      </c>
      <c r="H278" s="63" t="s">
        <v>12</v>
      </c>
    </row>
    <row r="279" spans="1:8" ht="17.5" x14ac:dyDescent="0.45">
      <c r="A279" s="26" t="s">
        <v>28</v>
      </c>
      <c r="B279" s="27" t="s">
        <v>14</v>
      </c>
      <c r="C279" s="27" t="s">
        <v>10</v>
      </c>
      <c r="D279" s="27" t="s">
        <v>67</v>
      </c>
      <c r="E279" s="28">
        <v>203</v>
      </c>
      <c r="F279" s="27" t="s">
        <v>11</v>
      </c>
      <c r="G279" s="22" t="s">
        <v>12</v>
      </c>
      <c r="H279" s="63" t="s">
        <v>12</v>
      </c>
    </row>
    <row r="280" spans="1:8" ht="17.5" x14ac:dyDescent="0.45">
      <c r="A280" s="26" t="s">
        <v>28</v>
      </c>
      <c r="B280" s="27" t="s">
        <v>14</v>
      </c>
      <c r="C280" s="27" t="s">
        <v>10</v>
      </c>
      <c r="D280" s="27" t="s">
        <v>68</v>
      </c>
      <c r="E280" s="28">
        <v>13477</v>
      </c>
      <c r="F280" s="27" t="s">
        <v>11</v>
      </c>
      <c r="G280" s="22" t="s">
        <v>12</v>
      </c>
      <c r="H280" s="63" t="s">
        <v>12</v>
      </c>
    </row>
    <row r="281" spans="1:8" ht="17.5" x14ac:dyDescent="0.45">
      <c r="A281" s="26" t="s">
        <v>28</v>
      </c>
      <c r="B281" s="27" t="s">
        <v>14</v>
      </c>
      <c r="C281" s="27" t="s">
        <v>10</v>
      </c>
      <c r="D281" s="27" t="s">
        <v>69</v>
      </c>
      <c r="E281" s="55">
        <v>0.73550724637681164</v>
      </c>
      <c r="F281" s="27" t="s">
        <v>42</v>
      </c>
      <c r="G281" s="22" t="s">
        <v>12</v>
      </c>
      <c r="H281" s="63" t="s">
        <v>12</v>
      </c>
    </row>
    <row r="282" spans="1:8" ht="17.5" x14ac:dyDescent="0.45">
      <c r="A282" s="26" t="s">
        <v>28</v>
      </c>
      <c r="B282" s="27" t="s">
        <v>14</v>
      </c>
      <c r="C282" s="27" t="s">
        <v>10</v>
      </c>
      <c r="D282" s="27" t="s">
        <v>70</v>
      </c>
      <c r="E282" s="55">
        <v>0.77596729617687699</v>
      </c>
      <c r="F282" s="27" t="s">
        <v>42</v>
      </c>
      <c r="G282" s="22" t="s">
        <v>12</v>
      </c>
      <c r="H282" s="63" t="s">
        <v>12</v>
      </c>
    </row>
    <row r="283" spans="1:8" ht="17.5" x14ac:dyDescent="0.45">
      <c r="A283" s="26" t="s">
        <v>28</v>
      </c>
      <c r="B283" s="27" t="s">
        <v>15</v>
      </c>
      <c r="C283" s="27" t="s">
        <v>10</v>
      </c>
      <c r="D283" s="27" t="s">
        <v>67</v>
      </c>
      <c r="E283" s="28">
        <v>185</v>
      </c>
      <c r="F283" s="27" t="s">
        <v>11</v>
      </c>
      <c r="G283" s="22" t="s">
        <v>12</v>
      </c>
      <c r="H283" s="63" t="s">
        <v>12</v>
      </c>
    </row>
    <row r="284" spans="1:8" ht="17.5" x14ac:dyDescent="0.45">
      <c r="A284" s="26" t="s">
        <v>28</v>
      </c>
      <c r="B284" s="27" t="s">
        <v>15</v>
      </c>
      <c r="C284" s="27" t="s">
        <v>10</v>
      </c>
      <c r="D284" s="27" t="s">
        <v>68</v>
      </c>
      <c r="E284" s="28">
        <v>11278</v>
      </c>
      <c r="F284" s="27" t="s">
        <v>11</v>
      </c>
      <c r="G284" s="22" t="s">
        <v>12</v>
      </c>
      <c r="H284" s="63" t="s">
        <v>12</v>
      </c>
    </row>
    <row r="285" spans="1:8" ht="17.5" x14ac:dyDescent="0.45">
      <c r="A285" s="26" t="s">
        <v>28</v>
      </c>
      <c r="B285" s="27" t="s">
        <v>15</v>
      </c>
      <c r="C285" s="27" t="s">
        <v>10</v>
      </c>
      <c r="D285" s="27" t="s">
        <v>69</v>
      </c>
      <c r="E285" s="55">
        <v>0.94387755102040816</v>
      </c>
      <c r="F285" s="27" t="s">
        <v>42</v>
      </c>
      <c r="G285" s="22" t="s">
        <v>12</v>
      </c>
      <c r="H285" s="63" t="s">
        <v>12</v>
      </c>
    </row>
    <row r="286" spans="1:8" ht="17.5" x14ac:dyDescent="0.45">
      <c r="A286" s="26" t="s">
        <v>28</v>
      </c>
      <c r="B286" s="27" t="s">
        <v>15</v>
      </c>
      <c r="C286" s="27" t="s">
        <v>10</v>
      </c>
      <c r="D286" s="27" t="s">
        <v>70</v>
      </c>
      <c r="E286" s="55">
        <v>0.67067078972407235</v>
      </c>
      <c r="F286" s="27" t="s">
        <v>42</v>
      </c>
      <c r="G286" s="22" t="s">
        <v>12</v>
      </c>
      <c r="H286" s="63" t="s">
        <v>12</v>
      </c>
    </row>
    <row r="287" spans="1:8" ht="17.5" x14ac:dyDescent="0.45">
      <c r="A287" s="26" t="s">
        <v>28</v>
      </c>
      <c r="B287" s="27" t="s">
        <v>16</v>
      </c>
      <c r="C287" s="27" t="s">
        <v>10</v>
      </c>
      <c r="D287" s="27" t="s">
        <v>67</v>
      </c>
      <c r="E287" s="28">
        <v>129</v>
      </c>
      <c r="F287" s="27" t="s">
        <v>11</v>
      </c>
      <c r="G287" s="22" t="s">
        <v>12</v>
      </c>
      <c r="H287" s="63" t="s">
        <v>12</v>
      </c>
    </row>
    <row r="288" spans="1:8" ht="17.5" x14ac:dyDescent="0.45">
      <c r="A288" s="26" t="s">
        <v>28</v>
      </c>
      <c r="B288" s="27" t="s">
        <v>16</v>
      </c>
      <c r="C288" s="27" t="s">
        <v>10</v>
      </c>
      <c r="D288" s="27" t="s">
        <v>68</v>
      </c>
      <c r="E288" s="28">
        <v>8084</v>
      </c>
      <c r="F288" s="27" t="s">
        <v>11</v>
      </c>
      <c r="G288" s="22" t="s">
        <v>12</v>
      </c>
      <c r="H288" s="63" t="s">
        <v>12</v>
      </c>
    </row>
    <row r="289" spans="1:8" ht="17.5" x14ac:dyDescent="0.45">
      <c r="A289" s="26" t="s">
        <v>28</v>
      </c>
      <c r="B289" s="27" t="s">
        <v>16</v>
      </c>
      <c r="C289" s="27" t="s">
        <v>10</v>
      </c>
      <c r="D289" s="27" t="s">
        <v>69</v>
      </c>
      <c r="E289" s="55">
        <v>0.94160583941605835</v>
      </c>
      <c r="F289" s="27" t="s">
        <v>42</v>
      </c>
      <c r="G289" s="22" t="s">
        <v>12</v>
      </c>
      <c r="H289" s="63" t="s">
        <v>12</v>
      </c>
    </row>
    <row r="290" spans="1:8" ht="17.5" x14ac:dyDescent="0.45">
      <c r="A290" s="26" t="s">
        <v>28</v>
      </c>
      <c r="B290" s="27" t="s">
        <v>16</v>
      </c>
      <c r="C290" s="27" t="s">
        <v>10</v>
      </c>
      <c r="D290" s="27" t="s">
        <v>70</v>
      </c>
      <c r="E290" s="55">
        <v>0.50092948320733677</v>
      </c>
      <c r="F290" s="27" t="s">
        <v>42</v>
      </c>
      <c r="G290" s="22" t="s">
        <v>12</v>
      </c>
      <c r="H290" s="63" t="s">
        <v>12</v>
      </c>
    </row>
    <row r="291" spans="1:8" ht="17.5" x14ac:dyDescent="0.45">
      <c r="A291" s="26" t="s">
        <v>29</v>
      </c>
      <c r="B291" s="27" t="s">
        <v>9</v>
      </c>
      <c r="C291" s="27" t="s">
        <v>10</v>
      </c>
      <c r="D291" s="27" t="s">
        <v>67</v>
      </c>
      <c r="E291" s="28">
        <v>670</v>
      </c>
      <c r="F291" s="27" t="s">
        <v>11</v>
      </c>
      <c r="G291" s="22" t="s">
        <v>12</v>
      </c>
      <c r="H291" s="63" t="s">
        <v>12</v>
      </c>
    </row>
    <row r="292" spans="1:8" ht="17.5" x14ac:dyDescent="0.45">
      <c r="A292" s="26" t="s">
        <v>29</v>
      </c>
      <c r="B292" s="27" t="s">
        <v>9</v>
      </c>
      <c r="C292" s="27" t="s">
        <v>10</v>
      </c>
      <c r="D292" s="27" t="s">
        <v>68</v>
      </c>
      <c r="E292" s="28">
        <v>21789</v>
      </c>
      <c r="F292" s="27" t="s">
        <v>11</v>
      </c>
      <c r="G292" s="22" t="s">
        <v>12</v>
      </c>
      <c r="H292" s="63" t="s">
        <v>12</v>
      </c>
    </row>
    <row r="293" spans="1:8" ht="17.5" x14ac:dyDescent="0.45">
      <c r="A293" s="26" t="s">
        <v>29</v>
      </c>
      <c r="B293" s="27" t="s">
        <v>9</v>
      </c>
      <c r="C293" s="27" t="s">
        <v>13</v>
      </c>
      <c r="D293" s="27" t="s">
        <v>67</v>
      </c>
      <c r="E293" s="28">
        <v>56</v>
      </c>
      <c r="F293" s="27" t="s">
        <v>11</v>
      </c>
      <c r="G293" s="22" t="s">
        <v>12</v>
      </c>
      <c r="H293" s="63" t="s">
        <v>12</v>
      </c>
    </row>
    <row r="294" spans="1:8" ht="17.5" x14ac:dyDescent="0.45">
      <c r="A294" s="26" t="s">
        <v>29</v>
      </c>
      <c r="B294" s="27" t="s">
        <v>9</v>
      </c>
      <c r="C294" s="27" t="s">
        <v>13</v>
      </c>
      <c r="D294" s="27" t="s">
        <v>68</v>
      </c>
      <c r="E294" s="28">
        <v>8063</v>
      </c>
      <c r="F294" s="27" t="s">
        <v>11</v>
      </c>
      <c r="G294" s="22" t="s">
        <v>12</v>
      </c>
      <c r="H294" s="63" t="s">
        <v>12</v>
      </c>
    </row>
    <row r="295" spans="1:8" ht="17.5" x14ac:dyDescent="0.45">
      <c r="A295" s="26" t="s">
        <v>29</v>
      </c>
      <c r="B295" s="27" t="s">
        <v>9</v>
      </c>
      <c r="C295" s="27" t="s">
        <v>10</v>
      </c>
      <c r="D295" s="27" t="s">
        <v>69</v>
      </c>
      <c r="E295" s="55">
        <v>0.54873054873054872</v>
      </c>
      <c r="F295" s="27" t="s">
        <v>42</v>
      </c>
      <c r="G295" s="22" t="s">
        <v>12</v>
      </c>
      <c r="H295" s="63" t="s">
        <v>12</v>
      </c>
    </row>
    <row r="296" spans="1:8" ht="17.5" x14ac:dyDescent="0.45">
      <c r="A296" s="26" t="s">
        <v>29</v>
      </c>
      <c r="B296" s="27" t="s">
        <v>9</v>
      </c>
      <c r="C296" s="27" t="s">
        <v>10</v>
      </c>
      <c r="D296" s="27" t="s">
        <v>70</v>
      </c>
      <c r="E296" s="55">
        <v>0.37404082193191768</v>
      </c>
      <c r="F296" s="27" t="s">
        <v>42</v>
      </c>
      <c r="G296" s="22" t="s">
        <v>12</v>
      </c>
      <c r="H296" s="63" t="s">
        <v>12</v>
      </c>
    </row>
    <row r="297" spans="1:8" ht="17.5" x14ac:dyDescent="0.45">
      <c r="A297" s="26" t="s">
        <v>29</v>
      </c>
      <c r="B297" s="27" t="s">
        <v>9</v>
      </c>
      <c r="C297" s="27" t="s">
        <v>13</v>
      </c>
      <c r="D297" s="27" t="s">
        <v>69</v>
      </c>
      <c r="E297" s="55">
        <v>0.61538461538461542</v>
      </c>
      <c r="F297" s="27" t="s">
        <v>42</v>
      </c>
      <c r="G297" s="22" t="s">
        <v>12</v>
      </c>
      <c r="H297" s="63" t="s">
        <v>12</v>
      </c>
    </row>
    <row r="298" spans="1:8" ht="17.5" x14ac:dyDescent="0.45">
      <c r="A298" s="26" t="s">
        <v>29</v>
      </c>
      <c r="B298" s="27" t="s">
        <v>9</v>
      </c>
      <c r="C298" s="27" t="s">
        <v>13</v>
      </c>
      <c r="D298" s="27" t="s">
        <v>70</v>
      </c>
      <c r="E298" s="55">
        <v>0.37330431964442801</v>
      </c>
      <c r="F298" s="27" t="s">
        <v>42</v>
      </c>
      <c r="G298" s="22" t="s">
        <v>12</v>
      </c>
      <c r="H298" s="63" t="s">
        <v>12</v>
      </c>
    </row>
    <row r="299" spans="1:8" ht="17.5" x14ac:dyDescent="0.45">
      <c r="A299" s="26" t="s">
        <v>29</v>
      </c>
      <c r="B299" s="27" t="s">
        <v>14</v>
      </c>
      <c r="C299" s="27" t="s">
        <v>10</v>
      </c>
      <c r="D299" s="27" t="s">
        <v>67</v>
      </c>
      <c r="E299" s="28">
        <v>865</v>
      </c>
      <c r="F299" s="27" t="s">
        <v>11</v>
      </c>
      <c r="G299" s="22" t="s">
        <v>12</v>
      </c>
      <c r="H299" s="63" t="s">
        <v>12</v>
      </c>
    </row>
    <row r="300" spans="1:8" ht="17.5" x14ac:dyDescent="0.45">
      <c r="A300" s="26" t="s">
        <v>29</v>
      </c>
      <c r="B300" s="27" t="s">
        <v>14</v>
      </c>
      <c r="C300" s="27" t="s">
        <v>10</v>
      </c>
      <c r="D300" s="27" t="s">
        <v>68</v>
      </c>
      <c r="E300" s="28">
        <v>13477</v>
      </c>
      <c r="F300" s="27" t="s">
        <v>11</v>
      </c>
      <c r="G300" s="22" t="s">
        <v>12</v>
      </c>
      <c r="H300" s="63" t="s">
        <v>12</v>
      </c>
    </row>
    <row r="301" spans="1:8" ht="17.5" x14ac:dyDescent="0.45">
      <c r="A301" s="26" t="s">
        <v>29</v>
      </c>
      <c r="B301" s="27" t="s">
        <v>14</v>
      </c>
      <c r="C301" s="27" t="s">
        <v>13</v>
      </c>
      <c r="D301" s="27" t="s">
        <v>67</v>
      </c>
      <c r="E301" s="28">
        <v>62</v>
      </c>
      <c r="F301" s="27" t="s">
        <v>11</v>
      </c>
      <c r="G301" s="22" t="s">
        <v>12</v>
      </c>
      <c r="H301" s="63" t="s">
        <v>12</v>
      </c>
    </row>
    <row r="302" spans="1:8" ht="17.5" x14ac:dyDescent="0.45">
      <c r="A302" s="26" t="s">
        <v>29</v>
      </c>
      <c r="B302" s="27" t="s">
        <v>14</v>
      </c>
      <c r="C302" s="27" t="s">
        <v>13</v>
      </c>
      <c r="D302" s="27" t="s">
        <v>68</v>
      </c>
      <c r="E302" s="28">
        <v>8512</v>
      </c>
      <c r="F302" s="27" t="s">
        <v>11</v>
      </c>
      <c r="G302" s="22" t="s">
        <v>12</v>
      </c>
      <c r="H302" s="63" t="s">
        <v>12</v>
      </c>
    </row>
    <row r="303" spans="1:8" ht="17.5" x14ac:dyDescent="0.45">
      <c r="A303" s="26" t="s">
        <v>29</v>
      </c>
      <c r="B303" s="27" t="s">
        <v>14</v>
      </c>
      <c r="C303" s="27" t="s">
        <v>10</v>
      </c>
      <c r="D303" s="27" t="s">
        <v>69</v>
      </c>
      <c r="E303" s="55">
        <v>0.69310897435897434</v>
      </c>
      <c r="F303" s="27" t="s">
        <v>42</v>
      </c>
      <c r="G303" s="22" t="s">
        <v>12</v>
      </c>
      <c r="H303" s="63" t="s">
        <v>12</v>
      </c>
    </row>
    <row r="304" spans="1:8" ht="17.5" x14ac:dyDescent="0.45">
      <c r="A304" s="26" t="s">
        <v>29</v>
      </c>
      <c r="B304" s="27" t="s">
        <v>14</v>
      </c>
      <c r="C304" s="27" t="s">
        <v>10</v>
      </c>
      <c r="D304" s="27" t="s">
        <v>70</v>
      </c>
      <c r="E304" s="55">
        <v>0.77596729617687699</v>
      </c>
      <c r="F304" s="27" t="s">
        <v>42</v>
      </c>
      <c r="G304" s="22" t="s">
        <v>12</v>
      </c>
      <c r="H304" s="63" t="s">
        <v>12</v>
      </c>
    </row>
    <row r="305" spans="1:8" ht="17.5" x14ac:dyDescent="0.45">
      <c r="A305" s="26" t="s">
        <v>29</v>
      </c>
      <c r="B305" s="27" t="s">
        <v>14</v>
      </c>
      <c r="C305" s="27" t="s">
        <v>13</v>
      </c>
      <c r="D305" s="27" t="s">
        <v>69</v>
      </c>
      <c r="E305" s="55">
        <v>0.72093023255813948</v>
      </c>
      <c r="F305" s="27" t="s">
        <v>42</v>
      </c>
      <c r="G305" s="22" t="s">
        <v>12</v>
      </c>
      <c r="H305" s="63" t="s">
        <v>12</v>
      </c>
    </row>
    <row r="306" spans="1:8" ht="17.5" x14ac:dyDescent="0.45">
      <c r="A306" s="26" t="s">
        <v>29</v>
      </c>
      <c r="B306" s="27" t="s">
        <v>14</v>
      </c>
      <c r="C306" s="27" t="s">
        <v>13</v>
      </c>
      <c r="D306" s="27" t="s">
        <v>70</v>
      </c>
      <c r="E306" s="55">
        <v>0.94357610021061966</v>
      </c>
      <c r="F306" s="27" t="s">
        <v>42</v>
      </c>
      <c r="G306" s="22" t="s">
        <v>12</v>
      </c>
      <c r="H306" s="63" t="s">
        <v>12</v>
      </c>
    </row>
    <row r="307" spans="1:8" ht="17.5" x14ac:dyDescent="0.45">
      <c r="A307" s="26" t="s">
        <v>29</v>
      </c>
      <c r="B307" s="27" t="s">
        <v>15</v>
      </c>
      <c r="C307" s="27" t="s">
        <v>10</v>
      </c>
      <c r="D307" s="27" t="s">
        <v>67</v>
      </c>
      <c r="E307" s="28">
        <v>1244</v>
      </c>
      <c r="F307" s="27" t="s">
        <v>11</v>
      </c>
      <c r="G307" s="22" t="s">
        <v>12</v>
      </c>
      <c r="H307" s="63" t="s">
        <v>12</v>
      </c>
    </row>
    <row r="308" spans="1:8" ht="17.5" x14ac:dyDescent="0.45">
      <c r="A308" s="26" t="s">
        <v>29</v>
      </c>
      <c r="B308" s="27" t="s">
        <v>15</v>
      </c>
      <c r="C308" s="27" t="s">
        <v>10</v>
      </c>
      <c r="D308" s="27" t="s">
        <v>68</v>
      </c>
      <c r="E308" s="28">
        <v>11278</v>
      </c>
      <c r="F308" s="27" t="s">
        <v>11</v>
      </c>
      <c r="G308" s="22" t="s">
        <v>12</v>
      </c>
      <c r="H308" s="63" t="s">
        <v>12</v>
      </c>
    </row>
    <row r="309" spans="1:8" ht="17.5" x14ac:dyDescent="0.45">
      <c r="A309" s="26" t="s">
        <v>29</v>
      </c>
      <c r="B309" s="27" t="s">
        <v>15</v>
      </c>
      <c r="C309" s="27" t="s">
        <v>13</v>
      </c>
      <c r="D309" s="27" t="s">
        <v>67</v>
      </c>
      <c r="E309" s="28">
        <v>121</v>
      </c>
      <c r="F309" s="27" t="s">
        <v>11</v>
      </c>
      <c r="G309" s="22" t="s">
        <v>12</v>
      </c>
      <c r="H309" s="63" t="s">
        <v>12</v>
      </c>
    </row>
    <row r="310" spans="1:8" ht="17.5" x14ac:dyDescent="0.45">
      <c r="A310" s="26" t="s">
        <v>29</v>
      </c>
      <c r="B310" s="27" t="s">
        <v>15</v>
      </c>
      <c r="C310" s="27" t="s">
        <v>13</v>
      </c>
      <c r="D310" s="27" t="s">
        <v>68</v>
      </c>
      <c r="E310" s="28">
        <v>6313</v>
      </c>
      <c r="F310" s="27" t="s">
        <v>11</v>
      </c>
      <c r="G310" s="22" t="s">
        <v>12</v>
      </c>
      <c r="H310" s="63" t="s">
        <v>12</v>
      </c>
    </row>
    <row r="311" spans="1:8" ht="17.5" x14ac:dyDescent="0.45">
      <c r="A311" s="26" t="s">
        <v>29</v>
      </c>
      <c r="B311" s="27" t="s">
        <v>15</v>
      </c>
      <c r="C311" s="27" t="s">
        <v>10</v>
      </c>
      <c r="D311" s="27" t="s">
        <v>69</v>
      </c>
      <c r="E311" s="55">
        <v>0.8735955056179775</v>
      </c>
      <c r="F311" s="27" t="s">
        <v>42</v>
      </c>
      <c r="G311" s="22" t="s">
        <v>12</v>
      </c>
      <c r="H311" s="63" t="s">
        <v>12</v>
      </c>
    </row>
    <row r="312" spans="1:8" ht="17.5" x14ac:dyDescent="0.45">
      <c r="A312" s="26" t="s">
        <v>29</v>
      </c>
      <c r="B312" s="27" t="s">
        <v>15</v>
      </c>
      <c r="C312" s="27" t="s">
        <v>10</v>
      </c>
      <c r="D312" s="27" t="s">
        <v>70</v>
      </c>
      <c r="E312" s="55">
        <v>0.67067078972407235</v>
      </c>
      <c r="F312" s="27" t="s">
        <v>42</v>
      </c>
      <c r="G312" s="22" t="s">
        <v>12</v>
      </c>
      <c r="H312" s="63" t="s">
        <v>12</v>
      </c>
    </row>
    <row r="313" spans="1:8" ht="17.5" x14ac:dyDescent="0.45">
      <c r="A313" s="26" t="s">
        <v>29</v>
      </c>
      <c r="B313" s="27" t="s">
        <v>15</v>
      </c>
      <c r="C313" s="27" t="s">
        <v>13</v>
      </c>
      <c r="D313" s="27" t="s">
        <v>69</v>
      </c>
      <c r="E313" s="55">
        <v>0.88321167883211682</v>
      </c>
      <c r="F313" s="27" t="s">
        <v>42</v>
      </c>
      <c r="G313" s="22" t="s">
        <v>12</v>
      </c>
      <c r="H313" s="63" t="s">
        <v>12</v>
      </c>
    </row>
    <row r="314" spans="1:8" ht="17.5" x14ac:dyDescent="0.45">
      <c r="A314" s="26" t="s">
        <v>29</v>
      </c>
      <c r="B314" s="27" t="s">
        <v>15</v>
      </c>
      <c r="C314" s="27" t="s">
        <v>13</v>
      </c>
      <c r="D314" s="27" t="s">
        <v>70</v>
      </c>
      <c r="E314" s="55">
        <v>0.65705661948376348</v>
      </c>
      <c r="F314" s="27" t="s">
        <v>42</v>
      </c>
      <c r="G314" s="22" t="s">
        <v>12</v>
      </c>
      <c r="H314" s="63" t="s">
        <v>12</v>
      </c>
    </row>
    <row r="315" spans="1:8" ht="17.5" x14ac:dyDescent="0.45">
      <c r="A315" s="26" t="s">
        <v>29</v>
      </c>
      <c r="B315" s="27" t="s">
        <v>16</v>
      </c>
      <c r="C315" s="27" t="s">
        <v>10</v>
      </c>
      <c r="D315" s="27" t="s">
        <v>67</v>
      </c>
      <c r="E315" s="28">
        <v>1645</v>
      </c>
      <c r="F315" s="27" t="s">
        <v>11</v>
      </c>
      <c r="G315" s="22" t="s">
        <v>12</v>
      </c>
      <c r="H315" s="63" t="s">
        <v>12</v>
      </c>
    </row>
    <row r="316" spans="1:8" ht="17.5" x14ac:dyDescent="0.45">
      <c r="A316" s="26" t="s">
        <v>29</v>
      </c>
      <c r="B316" s="27" t="s">
        <v>16</v>
      </c>
      <c r="C316" s="27" t="s">
        <v>10</v>
      </c>
      <c r="D316" s="27" t="s">
        <v>68</v>
      </c>
      <c r="E316" s="28">
        <v>8084</v>
      </c>
      <c r="F316" s="27" t="s">
        <v>11</v>
      </c>
      <c r="G316" s="22" t="s">
        <v>12</v>
      </c>
      <c r="H316" s="63" t="s">
        <v>12</v>
      </c>
    </row>
    <row r="317" spans="1:8" ht="17.5" x14ac:dyDescent="0.45">
      <c r="A317" s="26" t="s">
        <v>29</v>
      </c>
      <c r="B317" s="27" t="s">
        <v>16</v>
      </c>
      <c r="C317" s="27" t="s">
        <v>13</v>
      </c>
      <c r="D317" s="27" t="s">
        <v>67</v>
      </c>
      <c r="E317" s="28">
        <v>139</v>
      </c>
      <c r="F317" s="27" t="s">
        <v>11</v>
      </c>
      <c r="G317" s="22" t="s">
        <v>12</v>
      </c>
      <c r="H317" s="63" t="s">
        <v>12</v>
      </c>
    </row>
    <row r="318" spans="1:8" ht="17.5" x14ac:dyDescent="0.45">
      <c r="A318" s="26" t="s">
        <v>29</v>
      </c>
      <c r="B318" s="27" t="s">
        <v>16</v>
      </c>
      <c r="C318" s="27" t="s">
        <v>13</v>
      </c>
      <c r="D318" s="27" t="s">
        <v>68</v>
      </c>
      <c r="E318" s="28">
        <v>4282</v>
      </c>
      <c r="F318" s="27" t="s">
        <v>11</v>
      </c>
      <c r="G318" s="22" t="s">
        <v>12</v>
      </c>
      <c r="H318" s="63" t="s">
        <v>12</v>
      </c>
    </row>
    <row r="319" spans="1:8" ht="17.5" x14ac:dyDescent="0.45">
      <c r="A319" s="26" t="s">
        <v>29</v>
      </c>
      <c r="B319" s="27" t="s">
        <v>16</v>
      </c>
      <c r="C319" s="27" t="s">
        <v>10</v>
      </c>
      <c r="D319" s="27" t="s">
        <v>69</v>
      </c>
      <c r="E319" s="55">
        <v>0.89939857845817384</v>
      </c>
      <c r="F319" s="27" t="s">
        <v>42</v>
      </c>
      <c r="G319" s="22" t="s">
        <v>12</v>
      </c>
      <c r="H319" s="63" t="s">
        <v>12</v>
      </c>
    </row>
    <row r="320" spans="1:8" ht="17.5" x14ac:dyDescent="0.45">
      <c r="A320" s="26" t="s">
        <v>29</v>
      </c>
      <c r="B320" s="27" t="s">
        <v>16</v>
      </c>
      <c r="C320" s="27" t="s">
        <v>10</v>
      </c>
      <c r="D320" s="27" t="s">
        <v>70</v>
      </c>
      <c r="E320" s="55">
        <v>0.50092948320733677</v>
      </c>
      <c r="F320" s="27" t="s">
        <v>42</v>
      </c>
      <c r="G320" s="22" t="s">
        <v>12</v>
      </c>
      <c r="H320" s="63" t="s">
        <v>12</v>
      </c>
    </row>
    <row r="321" spans="1:8" ht="17.5" x14ac:dyDescent="0.45">
      <c r="A321" s="26" t="s">
        <v>29</v>
      </c>
      <c r="B321" s="27" t="s">
        <v>16</v>
      </c>
      <c r="C321" s="27" t="s">
        <v>13</v>
      </c>
      <c r="D321" s="27" t="s">
        <v>69</v>
      </c>
      <c r="E321" s="55">
        <v>0.95862068965517244</v>
      </c>
      <c r="F321" s="27" t="s">
        <v>42</v>
      </c>
      <c r="G321" s="22" t="s">
        <v>12</v>
      </c>
      <c r="H321" s="63" t="s">
        <v>12</v>
      </c>
    </row>
    <row r="322" spans="1:8" ht="17.5" x14ac:dyDescent="0.45">
      <c r="A322" s="26" t="s">
        <v>29</v>
      </c>
      <c r="B322" s="27" t="s">
        <v>16</v>
      </c>
      <c r="C322" s="27" t="s">
        <v>13</v>
      </c>
      <c r="D322" s="27" t="s">
        <v>70</v>
      </c>
      <c r="E322" s="55">
        <v>0.43178380558636686</v>
      </c>
      <c r="F322" s="27" t="s">
        <v>42</v>
      </c>
      <c r="G322" s="22" t="s">
        <v>12</v>
      </c>
      <c r="H322" s="63" t="s">
        <v>12</v>
      </c>
    </row>
    <row r="323" spans="1:8" ht="17.5" x14ac:dyDescent="0.45">
      <c r="A323" s="26" t="s">
        <v>31</v>
      </c>
      <c r="B323" s="27" t="s">
        <v>9</v>
      </c>
      <c r="C323" s="27" t="s">
        <v>10</v>
      </c>
      <c r="D323" s="27" t="s">
        <v>67</v>
      </c>
      <c r="E323" s="28">
        <v>193</v>
      </c>
      <c r="F323" s="27" t="s">
        <v>11</v>
      </c>
      <c r="G323" s="22" t="s">
        <v>12</v>
      </c>
      <c r="H323" s="63" t="s">
        <v>12</v>
      </c>
    </row>
    <row r="324" spans="1:8" ht="17.5" x14ac:dyDescent="0.45">
      <c r="A324" s="26" t="s">
        <v>31</v>
      </c>
      <c r="B324" s="27" t="s">
        <v>9</v>
      </c>
      <c r="C324" s="27" t="s">
        <v>10</v>
      </c>
      <c r="D324" s="27" t="s">
        <v>68</v>
      </c>
      <c r="E324" s="28">
        <v>21789</v>
      </c>
      <c r="F324" s="27" t="s">
        <v>11</v>
      </c>
      <c r="G324" s="22" t="s">
        <v>12</v>
      </c>
      <c r="H324" s="63" t="s">
        <v>12</v>
      </c>
    </row>
    <row r="325" spans="1:8" ht="17.5" x14ac:dyDescent="0.45">
      <c r="A325" s="26" t="s">
        <v>31</v>
      </c>
      <c r="B325" s="27" t="s">
        <v>9</v>
      </c>
      <c r="C325" s="27" t="s">
        <v>10</v>
      </c>
      <c r="D325" s="27" t="s">
        <v>69</v>
      </c>
      <c r="E325" s="55">
        <v>0.96019900497512434</v>
      </c>
      <c r="F325" s="27" t="s">
        <v>42</v>
      </c>
      <c r="G325" s="22" t="s">
        <v>12</v>
      </c>
      <c r="H325" s="63" t="s">
        <v>12</v>
      </c>
    </row>
    <row r="326" spans="1:8" ht="17.5" x14ac:dyDescent="0.45">
      <c r="A326" s="26" t="s">
        <v>31</v>
      </c>
      <c r="B326" s="27" t="s">
        <v>9</v>
      </c>
      <c r="C326" s="27" t="s">
        <v>10</v>
      </c>
      <c r="D326" s="27" t="s">
        <v>70</v>
      </c>
      <c r="E326" s="55">
        <v>0.37404082193191768</v>
      </c>
      <c r="F326" s="27" t="s">
        <v>42</v>
      </c>
      <c r="G326" s="22" t="s">
        <v>12</v>
      </c>
      <c r="H326" s="63" t="s">
        <v>12</v>
      </c>
    </row>
    <row r="327" spans="1:8" ht="17.5" x14ac:dyDescent="0.45">
      <c r="A327" s="26" t="s">
        <v>31</v>
      </c>
      <c r="B327" s="27" t="s">
        <v>14</v>
      </c>
      <c r="C327" s="27" t="s">
        <v>10</v>
      </c>
      <c r="D327" s="27" t="s">
        <v>67</v>
      </c>
      <c r="E327" s="28">
        <v>102</v>
      </c>
      <c r="F327" s="27" t="s">
        <v>11</v>
      </c>
      <c r="G327" s="22" t="s">
        <v>12</v>
      </c>
      <c r="H327" s="63" t="s">
        <v>12</v>
      </c>
    </row>
    <row r="328" spans="1:8" ht="17.5" x14ac:dyDescent="0.45">
      <c r="A328" s="26" t="s">
        <v>31</v>
      </c>
      <c r="B328" s="27" t="s">
        <v>14</v>
      </c>
      <c r="C328" s="27" t="s">
        <v>10</v>
      </c>
      <c r="D328" s="27" t="s">
        <v>68</v>
      </c>
      <c r="E328" s="28">
        <v>13477</v>
      </c>
      <c r="F328" s="27" t="s">
        <v>11</v>
      </c>
      <c r="G328" s="22" t="s">
        <v>12</v>
      </c>
      <c r="H328" s="63" t="s">
        <v>12</v>
      </c>
    </row>
    <row r="329" spans="1:8" ht="17.5" x14ac:dyDescent="0.45">
      <c r="A329" s="26" t="s">
        <v>31</v>
      </c>
      <c r="B329" s="27" t="s">
        <v>14</v>
      </c>
      <c r="C329" s="27" t="s">
        <v>10</v>
      </c>
      <c r="D329" s="27" t="s">
        <v>69</v>
      </c>
      <c r="E329" s="55">
        <v>0.93577981651376152</v>
      </c>
      <c r="F329" s="27" t="s">
        <v>42</v>
      </c>
      <c r="G329" s="22" t="s">
        <v>12</v>
      </c>
      <c r="H329" s="63" t="s">
        <v>12</v>
      </c>
    </row>
    <row r="330" spans="1:8" ht="17.5" x14ac:dyDescent="0.45">
      <c r="A330" s="26" t="s">
        <v>31</v>
      </c>
      <c r="B330" s="27" t="s">
        <v>14</v>
      </c>
      <c r="C330" s="27" t="s">
        <v>10</v>
      </c>
      <c r="D330" s="27" t="s">
        <v>70</v>
      </c>
      <c r="E330" s="55">
        <v>0.77596729617687699</v>
      </c>
      <c r="F330" s="27" t="s">
        <v>42</v>
      </c>
      <c r="G330" s="22" t="s">
        <v>12</v>
      </c>
      <c r="H330" s="63" t="s">
        <v>12</v>
      </c>
    </row>
    <row r="331" spans="1:8" ht="17.5" x14ac:dyDescent="0.45">
      <c r="A331" s="26" t="s">
        <v>31</v>
      </c>
      <c r="B331" s="27" t="s">
        <v>15</v>
      </c>
      <c r="C331" s="27" t="s">
        <v>10</v>
      </c>
      <c r="D331" s="27" t="s">
        <v>67</v>
      </c>
      <c r="E331" s="28">
        <v>134</v>
      </c>
      <c r="F331" s="27" t="s">
        <v>11</v>
      </c>
      <c r="G331" s="22" t="s">
        <v>12</v>
      </c>
      <c r="H331" s="63" t="s">
        <v>12</v>
      </c>
    </row>
    <row r="332" spans="1:8" ht="17.5" x14ac:dyDescent="0.45">
      <c r="A332" s="26" t="s">
        <v>31</v>
      </c>
      <c r="B332" s="27" t="s">
        <v>15</v>
      </c>
      <c r="C332" s="27" t="s">
        <v>10</v>
      </c>
      <c r="D332" s="27" t="s">
        <v>68</v>
      </c>
      <c r="E332" s="28">
        <v>11278</v>
      </c>
      <c r="F332" s="27" t="s">
        <v>11</v>
      </c>
      <c r="G332" s="22" t="s">
        <v>12</v>
      </c>
      <c r="H332" s="63" t="s">
        <v>12</v>
      </c>
    </row>
    <row r="333" spans="1:8" ht="17.5" x14ac:dyDescent="0.45">
      <c r="A333" s="26" t="s">
        <v>31</v>
      </c>
      <c r="B333" s="27" t="s">
        <v>15</v>
      </c>
      <c r="C333" s="27" t="s">
        <v>10</v>
      </c>
      <c r="D333" s="27" t="s">
        <v>69</v>
      </c>
      <c r="E333" s="55">
        <v>0.94366197183098588</v>
      </c>
      <c r="F333" s="27" t="s">
        <v>42</v>
      </c>
      <c r="G333" s="22" t="s">
        <v>12</v>
      </c>
      <c r="H333" s="63" t="s">
        <v>12</v>
      </c>
    </row>
    <row r="334" spans="1:8" ht="17.5" x14ac:dyDescent="0.45">
      <c r="A334" s="26" t="s">
        <v>31</v>
      </c>
      <c r="B334" s="27" t="s">
        <v>15</v>
      </c>
      <c r="C334" s="27" t="s">
        <v>10</v>
      </c>
      <c r="D334" s="27" t="s">
        <v>70</v>
      </c>
      <c r="E334" s="55">
        <v>0.67067078972407235</v>
      </c>
      <c r="F334" s="27" t="s">
        <v>42</v>
      </c>
      <c r="G334" s="22" t="s">
        <v>12</v>
      </c>
      <c r="H334" s="63" t="s">
        <v>12</v>
      </c>
    </row>
    <row r="335" spans="1:8" ht="17.5" x14ac:dyDescent="0.45">
      <c r="A335" s="26" t="s">
        <v>31</v>
      </c>
      <c r="B335" s="27" t="s">
        <v>16</v>
      </c>
      <c r="C335" s="27" t="s">
        <v>10</v>
      </c>
      <c r="D335" s="27" t="s">
        <v>67</v>
      </c>
      <c r="E335" s="28">
        <v>141</v>
      </c>
      <c r="F335" s="27" t="s">
        <v>11</v>
      </c>
      <c r="G335" s="22" t="s">
        <v>12</v>
      </c>
      <c r="H335" s="63" t="s">
        <v>12</v>
      </c>
    </row>
    <row r="336" spans="1:8" ht="17.5" x14ac:dyDescent="0.45">
      <c r="A336" s="26" t="s">
        <v>31</v>
      </c>
      <c r="B336" s="27" t="s">
        <v>16</v>
      </c>
      <c r="C336" s="27" t="s">
        <v>10</v>
      </c>
      <c r="D336" s="27" t="s">
        <v>68</v>
      </c>
      <c r="E336" s="28">
        <v>8084</v>
      </c>
      <c r="F336" s="27" t="s">
        <v>11</v>
      </c>
      <c r="G336" s="22" t="s">
        <v>12</v>
      </c>
      <c r="H336" s="63" t="s">
        <v>12</v>
      </c>
    </row>
    <row r="337" spans="1:8" ht="17.5" x14ac:dyDescent="0.45">
      <c r="A337" s="26" t="s">
        <v>31</v>
      </c>
      <c r="B337" s="27" t="s">
        <v>16</v>
      </c>
      <c r="C337" s="27" t="s">
        <v>10</v>
      </c>
      <c r="D337" s="27" t="s">
        <v>69</v>
      </c>
      <c r="E337" s="55">
        <v>0.92763157894736847</v>
      </c>
      <c r="F337" s="27" t="s">
        <v>42</v>
      </c>
      <c r="G337" s="22" t="s">
        <v>12</v>
      </c>
      <c r="H337" s="63" t="s">
        <v>12</v>
      </c>
    </row>
    <row r="338" spans="1:8" ht="17.5" x14ac:dyDescent="0.45">
      <c r="A338" s="26" t="s">
        <v>31</v>
      </c>
      <c r="B338" s="27" t="s">
        <v>16</v>
      </c>
      <c r="C338" s="27" t="s">
        <v>10</v>
      </c>
      <c r="D338" s="27" t="s">
        <v>70</v>
      </c>
      <c r="E338" s="55">
        <v>0.50092948320733677</v>
      </c>
      <c r="F338" s="27" t="s">
        <v>42</v>
      </c>
      <c r="G338" s="22" t="s">
        <v>12</v>
      </c>
      <c r="H338" s="63" t="s">
        <v>12</v>
      </c>
    </row>
    <row r="339" spans="1:8" ht="17.5" x14ac:dyDescent="0.45">
      <c r="A339" s="26" t="s">
        <v>32</v>
      </c>
      <c r="B339" s="27" t="s">
        <v>9</v>
      </c>
      <c r="C339" s="27" t="s">
        <v>13</v>
      </c>
      <c r="D339" s="27" t="s">
        <v>67</v>
      </c>
      <c r="E339" s="28">
        <v>226</v>
      </c>
      <c r="F339" s="27" t="s">
        <v>11</v>
      </c>
      <c r="G339" s="22" t="s">
        <v>12</v>
      </c>
      <c r="H339" s="63" t="s">
        <v>12</v>
      </c>
    </row>
    <row r="340" spans="1:8" ht="17.5" x14ac:dyDescent="0.45">
      <c r="A340" s="26" t="s">
        <v>32</v>
      </c>
      <c r="B340" s="27" t="s">
        <v>9</v>
      </c>
      <c r="C340" s="27" t="s">
        <v>13</v>
      </c>
      <c r="D340" s="27" t="s">
        <v>68</v>
      </c>
      <c r="E340" s="28">
        <v>8063</v>
      </c>
      <c r="F340" s="27" t="s">
        <v>11</v>
      </c>
      <c r="G340" s="22" t="s">
        <v>12</v>
      </c>
      <c r="H340" s="63" t="s">
        <v>12</v>
      </c>
    </row>
    <row r="341" spans="1:8" ht="17.5" x14ac:dyDescent="0.45">
      <c r="A341" s="26" t="s">
        <v>32</v>
      </c>
      <c r="B341" s="27" t="s">
        <v>9</v>
      </c>
      <c r="C341" s="27" t="s">
        <v>13</v>
      </c>
      <c r="D341" s="27" t="s">
        <v>69</v>
      </c>
      <c r="E341" s="55">
        <v>1</v>
      </c>
      <c r="F341" s="27" t="s">
        <v>42</v>
      </c>
      <c r="G341" s="22" t="s">
        <v>12</v>
      </c>
      <c r="H341" s="63" t="s">
        <v>12</v>
      </c>
    </row>
    <row r="342" spans="1:8" ht="17.5" x14ac:dyDescent="0.45">
      <c r="A342" s="26" t="s">
        <v>32</v>
      </c>
      <c r="B342" s="27" t="s">
        <v>9</v>
      </c>
      <c r="C342" s="27" t="s">
        <v>13</v>
      </c>
      <c r="D342" s="27" t="s">
        <v>70</v>
      </c>
      <c r="E342" s="55">
        <v>0.37330431964442801</v>
      </c>
      <c r="F342" s="27" t="s">
        <v>42</v>
      </c>
      <c r="G342" s="22" t="s">
        <v>12</v>
      </c>
      <c r="H342" s="63" t="s">
        <v>12</v>
      </c>
    </row>
    <row r="343" spans="1:8" ht="17.5" x14ac:dyDescent="0.45">
      <c r="A343" s="26" t="s">
        <v>32</v>
      </c>
      <c r="B343" s="27" t="s">
        <v>14</v>
      </c>
      <c r="C343" s="27" t="s">
        <v>13</v>
      </c>
      <c r="D343" s="27" t="s">
        <v>67</v>
      </c>
      <c r="E343" s="28">
        <v>100</v>
      </c>
      <c r="F343" s="27" t="s">
        <v>11</v>
      </c>
      <c r="G343" s="22" t="s">
        <v>12</v>
      </c>
      <c r="H343" s="63" t="s">
        <v>12</v>
      </c>
    </row>
    <row r="344" spans="1:8" ht="17.5" x14ac:dyDescent="0.45">
      <c r="A344" s="26" t="s">
        <v>32</v>
      </c>
      <c r="B344" s="27" t="s">
        <v>14</v>
      </c>
      <c r="C344" s="27" t="s">
        <v>13</v>
      </c>
      <c r="D344" s="27" t="s">
        <v>68</v>
      </c>
      <c r="E344" s="28">
        <v>8512</v>
      </c>
      <c r="F344" s="27" t="s">
        <v>11</v>
      </c>
      <c r="G344" s="22" t="s">
        <v>12</v>
      </c>
      <c r="H344" s="63" t="s">
        <v>12</v>
      </c>
    </row>
    <row r="345" spans="1:8" ht="17.5" x14ac:dyDescent="0.45">
      <c r="A345" s="26" t="s">
        <v>32</v>
      </c>
      <c r="B345" s="27" t="s">
        <v>14</v>
      </c>
      <c r="C345" s="27" t="s">
        <v>13</v>
      </c>
      <c r="D345" s="27" t="s">
        <v>69</v>
      </c>
      <c r="E345" s="55">
        <v>1</v>
      </c>
      <c r="F345" s="27" t="s">
        <v>42</v>
      </c>
      <c r="G345" s="22" t="s">
        <v>12</v>
      </c>
      <c r="H345" s="63" t="s">
        <v>12</v>
      </c>
    </row>
    <row r="346" spans="1:8" ht="17.5" x14ac:dyDescent="0.45">
      <c r="A346" s="26" t="s">
        <v>32</v>
      </c>
      <c r="B346" s="27" t="s">
        <v>14</v>
      </c>
      <c r="C346" s="27" t="s">
        <v>13</v>
      </c>
      <c r="D346" s="27" t="s">
        <v>70</v>
      </c>
      <c r="E346" s="55">
        <v>0.94357610021061966</v>
      </c>
      <c r="F346" s="27" t="s">
        <v>42</v>
      </c>
      <c r="G346" s="22" t="s">
        <v>12</v>
      </c>
      <c r="H346" s="63" t="s">
        <v>12</v>
      </c>
    </row>
    <row r="347" spans="1:8" ht="17.5" x14ac:dyDescent="0.45">
      <c r="A347" s="26" t="s">
        <v>32</v>
      </c>
      <c r="B347" s="27" t="s">
        <v>15</v>
      </c>
      <c r="C347" s="27" t="s">
        <v>13</v>
      </c>
      <c r="D347" s="27" t="s">
        <v>67</v>
      </c>
      <c r="E347" s="28">
        <v>66</v>
      </c>
      <c r="F347" s="27" t="s">
        <v>11</v>
      </c>
      <c r="G347" s="22" t="s">
        <v>12</v>
      </c>
      <c r="H347" s="63" t="s">
        <v>12</v>
      </c>
    </row>
    <row r="348" spans="1:8" ht="17.5" x14ac:dyDescent="0.45">
      <c r="A348" s="26" t="s">
        <v>32</v>
      </c>
      <c r="B348" s="27" t="s">
        <v>15</v>
      </c>
      <c r="C348" s="27" t="s">
        <v>13</v>
      </c>
      <c r="D348" s="27" t="s">
        <v>68</v>
      </c>
      <c r="E348" s="28">
        <v>6313</v>
      </c>
      <c r="F348" s="27" t="s">
        <v>11</v>
      </c>
      <c r="G348" s="22" t="s">
        <v>12</v>
      </c>
      <c r="H348" s="63" t="s">
        <v>12</v>
      </c>
    </row>
    <row r="349" spans="1:8" ht="17.5" x14ac:dyDescent="0.45">
      <c r="A349" s="26" t="s">
        <v>32</v>
      </c>
      <c r="B349" s="27" t="s">
        <v>15</v>
      </c>
      <c r="C349" s="27" t="s">
        <v>13</v>
      </c>
      <c r="D349" s="27" t="s">
        <v>69</v>
      </c>
      <c r="E349" s="55">
        <v>1</v>
      </c>
      <c r="F349" s="27" t="s">
        <v>42</v>
      </c>
      <c r="G349" s="22" t="s">
        <v>12</v>
      </c>
      <c r="H349" s="63" t="s">
        <v>12</v>
      </c>
    </row>
    <row r="350" spans="1:8" ht="17.5" x14ac:dyDescent="0.45">
      <c r="A350" s="26" t="s">
        <v>32</v>
      </c>
      <c r="B350" s="27" t="s">
        <v>15</v>
      </c>
      <c r="C350" s="27" t="s">
        <v>13</v>
      </c>
      <c r="D350" s="27" t="s">
        <v>70</v>
      </c>
      <c r="E350" s="55">
        <v>0.65705661948376348</v>
      </c>
      <c r="F350" s="27" t="s">
        <v>42</v>
      </c>
      <c r="G350" s="22" t="s">
        <v>12</v>
      </c>
      <c r="H350" s="63" t="s">
        <v>12</v>
      </c>
    </row>
    <row r="351" spans="1:8" ht="17.5" x14ac:dyDescent="0.45">
      <c r="A351" s="26" t="s">
        <v>32</v>
      </c>
      <c r="B351" s="27" t="s">
        <v>16</v>
      </c>
      <c r="C351" s="27" t="s">
        <v>13</v>
      </c>
      <c r="D351" s="27" t="s">
        <v>67</v>
      </c>
      <c r="E351" s="28">
        <v>64</v>
      </c>
      <c r="F351" s="27" t="s">
        <v>11</v>
      </c>
      <c r="G351" s="22" t="s">
        <v>12</v>
      </c>
      <c r="H351" s="63" t="s">
        <v>12</v>
      </c>
    </row>
    <row r="352" spans="1:8" ht="17.5" x14ac:dyDescent="0.45">
      <c r="A352" s="26" t="s">
        <v>32</v>
      </c>
      <c r="B352" s="27" t="s">
        <v>16</v>
      </c>
      <c r="C352" s="27" t="s">
        <v>13</v>
      </c>
      <c r="D352" s="27" t="s">
        <v>68</v>
      </c>
      <c r="E352" s="28">
        <v>4282</v>
      </c>
      <c r="F352" s="27" t="s">
        <v>11</v>
      </c>
      <c r="G352" s="22" t="s">
        <v>12</v>
      </c>
      <c r="H352" s="63" t="s">
        <v>12</v>
      </c>
    </row>
    <row r="353" spans="1:8" ht="17.5" x14ac:dyDescent="0.45">
      <c r="A353" s="26" t="s">
        <v>32</v>
      </c>
      <c r="B353" s="27" t="s">
        <v>16</v>
      </c>
      <c r="C353" s="27" t="s">
        <v>13</v>
      </c>
      <c r="D353" s="27" t="s">
        <v>69</v>
      </c>
      <c r="E353" s="60" t="s">
        <v>12</v>
      </c>
      <c r="F353" s="27" t="s">
        <v>42</v>
      </c>
      <c r="G353" s="22" t="s">
        <v>12</v>
      </c>
      <c r="H353" s="63" t="s">
        <v>12</v>
      </c>
    </row>
    <row r="354" spans="1:8" ht="17.5" x14ac:dyDescent="0.45">
      <c r="A354" s="26" t="s">
        <v>32</v>
      </c>
      <c r="B354" s="27" t="s">
        <v>16</v>
      </c>
      <c r="C354" s="27" t="s">
        <v>13</v>
      </c>
      <c r="D354" s="27" t="s">
        <v>70</v>
      </c>
      <c r="E354" s="55">
        <v>0.43178380558636686</v>
      </c>
      <c r="F354" s="27" t="s">
        <v>42</v>
      </c>
      <c r="G354" s="22" t="s">
        <v>12</v>
      </c>
      <c r="H354" s="63" t="s">
        <v>12</v>
      </c>
    </row>
    <row r="355" spans="1:8" ht="17.5" x14ac:dyDescent="0.45">
      <c r="A355" s="26" t="s">
        <v>33</v>
      </c>
      <c r="B355" s="27" t="s">
        <v>9</v>
      </c>
      <c r="C355" s="27" t="s">
        <v>10</v>
      </c>
      <c r="D355" s="27" t="s">
        <v>67</v>
      </c>
      <c r="E355" s="28">
        <v>329</v>
      </c>
      <c r="F355" s="27" t="s">
        <v>11</v>
      </c>
      <c r="G355" s="22" t="s">
        <v>12</v>
      </c>
      <c r="H355" s="63" t="s">
        <v>12</v>
      </c>
    </row>
    <row r="356" spans="1:8" ht="17.5" x14ac:dyDescent="0.45">
      <c r="A356" s="26" t="s">
        <v>33</v>
      </c>
      <c r="B356" s="27" t="s">
        <v>9</v>
      </c>
      <c r="C356" s="27" t="s">
        <v>10</v>
      </c>
      <c r="D356" s="27" t="s">
        <v>68</v>
      </c>
      <c r="E356" s="28">
        <v>21789</v>
      </c>
      <c r="F356" s="27" t="s">
        <v>11</v>
      </c>
      <c r="G356" s="22" t="s">
        <v>12</v>
      </c>
      <c r="H356" s="63" t="s">
        <v>12</v>
      </c>
    </row>
    <row r="357" spans="1:8" ht="17.5" x14ac:dyDescent="0.45">
      <c r="A357" s="26" t="s">
        <v>33</v>
      </c>
      <c r="B357" s="27" t="s">
        <v>9</v>
      </c>
      <c r="C357" s="27" t="s">
        <v>13</v>
      </c>
      <c r="D357" s="27" t="s">
        <v>67</v>
      </c>
      <c r="E357" s="28">
        <v>27</v>
      </c>
      <c r="F357" s="27" t="s">
        <v>11</v>
      </c>
      <c r="G357" s="22" t="s">
        <v>12</v>
      </c>
      <c r="H357" s="63" t="s">
        <v>12</v>
      </c>
    </row>
    <row r="358" spans="1:8" ht="17.5" x14ac:dyDescent="0.45">
      <c r="A358" s="26" t="s">
        <v>33</v>
      </c>
      <c r="B358" s="27" t="s">
        <v>9</v>
      </c>
      <c r="C358" s="27" t="s">
        <v>13</v>
      </c>
      <c r="D358" s="27" t="s">
        <v>68</v>
      </c>
      <c r="E358" s="28">
        <v>8063</v>
      </c>
      <c r="F358" s="27" t="s">
        <v>11</v>
      </c>
      <c r="G358" s="22" t="s">
        <v>12</v>
      </c>
      <c r="H358" s="63" t="s">
        <v>12</v>
      </c>
    </row>
    <row r="359" spans="1:8" ht="17.5" x14ac:dyDescent="0.45">
      <c r="A359" s="26" t="s">
        <v>33</v>
      </c>
      <c r="B359" s="27" t="s">
        <v>9</v>
      </c>
      <c r="C359" s="27" t="s">
        <v>10</v>
      </c>
      <c r="D359" s="27" t="s">
        <v>69</v>
      </c>
      <c r="E359" s="55">
        <v>1.0987176061982367E-2</v>
      </c>
      <c r="F359" s="27" t="s">
        <v>42</v>
      </c>
      <c r="G359" s="22" t="s">
        <v>12</v>
      </c>
      <c r="H359" s="63" t="s">
        <v>12</v>
      </c>
    </row>
    <row r="360" spans="1:8" ht="17.5" x14ac:dyDescent="0.45">
      <c r="A360" s="26" t="s">
        <v>33</v>
      </c>
      <c r="B360" s="27" t="s">
        <v>9</v>
      </c>
      <c r="C360" s="27" t="s">
        <v>10</v>
      </c>
      <c r="D360" s="27" t="s">
        <v>70</v>
      </c>
      <c r="E360" s="55">
        <v>0.37404082193191768</v>
      </c>
      <c r="F360" s="27" t="s">
        <v>42</v>
      </c>
      <c r="G360" s="22" t="s">
        <v>12</v>
      </c>
      <c r="H360" s="63" t="s">
        <v>12</v>
      </c>
    </row>
    <row r="361" spans="1:8" ht="17.5" x14ac:dyDescent="0.45">
      <c r="A361" s="26" t="s">
        <v>33</v>
      </c>
      <c r="B361" s="27" t="s">
        <v>9</v>
      </c>
      <c r="C361" s="27" t="s">
        <v>13</v>
      </c>
      <c r="D361" s="27" t="s">
        <v>69</v>
      </c>
      <c r="E361" s="55">
        <v>2.8295954726472437E-3</v>
      </c>
      <c r="F361" s="27" t="s">
        <v>42</v>
      </c>
      <c r="G361" s="22" t="s">
        <v>12</v>
      </c>
      <c r="H361" s="63" t="s">
        <v>12</v>
      </c>
    </row>
    <row r="362" spans="1:8" ht="17.5" x14ac:dyDescent="0.45">
      <c r="A362" s="26" t="s">
        <v>33</v>
      </c>
      <c r="B362" s="27" t="s">
        <v>9</v>
      </c>
      <c r="C362" s="27" t="s">
        <v>13</v>
      </c>
      <c r="D362" s="27" t="s">
        <v>70</v>
      </c>
      <c r="E362" s="55">
        <v>0.37330431964442801</v>
      </c>
      <c r="F362" s="27" t="s">
        <v>42</v>
      </c>
      <c r="G362" s="22" t="s">
        <v>12</v>
      </c>
      <c r="H362" s="63" t="s">
        <v>12</v>
      </c>
    </row>
    <row r="363" spans="1:8" ht="17.5" x14ac:dyDescent="0.45">
      <c r="A363" s="26" t="s">
        <v>33</v>
      </c>
      <c r="B363" s="27" t="s">
        <v>14</v>
      </c>
      <c r="C363" s="27" t="s">
        <v>10</v>
      </c>
      <c r="D363" s="27" t="s">
        <v>67</v>
      </c>
      <c r="E363" s="28">
        <v>3028</v>
      </c>
      <c r="F363" s="27" t="s">
        <v>11</v>
      </c>
      <c r="G363" s="22" t="s">
        <v>12</v>
      </c>
      <c r="H363" s="63" t="s">
        <v>12</v>
      </c>
    </row>
    <row r="364" spans="1:8" ht="17.5" x14ac:dyDescent="0.45">
      <c r="A364" s="26" t="s">
        <v>33</v>
      </c>
      <c r="B364" s="27" t="s">
        <v>14</v>
      </c>
      <c r="C364" s="27" t="s">
        <v>10</v>
      </c>
      <c r="D364" s="27" t="s">
        <v>68</v>
      </c>
      <c r="E364" s="28">
        <v>13477</v>
      </c>
      <c r="F364" s="27" t="s">
        <v>11</v>
      </c>
      <c r="G364" s="22" t="s">
        <v>12</v>
      </c>
      <c r="H364" s="63" t="s">
        <v>12</v>
      </c>
    </row>
    <row r="365" spans="1:8" ht="17.5" x14ac:dyDescent="0.45">
      <c r="A365" s="26" t="s">
        <v>33</v>
      </c>
      <c r="B365" s="27" t="s">
        <v>14</v>
      </c>
      <c r="C365" s="27" t="s">
        <v>13</v>
      </c>
      <c r="D365" s="27" t="s">
        <v>67</v>
      </c>
      <c r="E365" s="28">
        <v>1440</v>
      </c>
      <c r="F365" s="27" t="s">
        <v>11</v>
      </c>
      <c r="G365" s="22" t="s">
        <v>12</v>
      </c>
      <c r="H365" s="63" t="s">
        <v>12</v>
      </c>
    </row>
    <row r="366" spans="1:8" ht="17.5" x14ac:dyDescent="0.45">
      <c r="A366" s="26" t="s">
        <v>33</v>
      </c>
      <c r="B366" s="27" t="s">
        <v>14</v>
      </c>
      <c r="C366" s="27" t="s">
        <v>13</v>
      </c>
      <c r="D366" s="27" t="s">
        <v>68</v>
      </c>
      <c r="E366" s="28">
        <v>8512</v>
      </c>
      <c r="F366" s="27" t="s">
        <v>11</v>
      </c>
      <c r="G366" s="22" t="s">
        <v>12</v>
      </c>
      <c r="H366" s="63" t="s">
        <v>12</v>
      </c>
    </row>
    <row r="367" spans="1:8" ht="17.5" x14ac:dyDescent="0.45">
      <c r="A367" s="26" t="s">
        <v>33</v>
      </c>
      <c r="B367" s="27" t="s">
        <v>14</v>
      </c>
      <c r="C367" s="27" t="s">
        <v>10</v>
      </c>
      <c r="D367" s="27" t="s">
        <v>69</v>
      </c>
      <c r="E367" s="55">
        <v>0.55124704168942296</v>
      </c>
      <c r="F367" s="27" t="s">
        <v>42</v>
      </c>
      <c r="G367" s="22" t="s">
        <v>12</v>
      </c>
      <c r="H367" s="63" t="s">
        <v>12</v>
      </c>
    </row>
    <row r="368" spans="1:8" ht="17.5" x14ac:dyDescent="0.45">
      <c r="A368" s="26" t="s">
        <v>33</v>
      </c>
      <c r="B368" s="27" t="s">
        <v>14</v>
      </c>
      <c r="C368" s="27" t="s">
        <v>10</v>
      </c>
      <c r="D368" s="27" t="s">
        <v>70</v>
      </c>
      <c r="E368" s="55">
        <v>0.77596729617687699</v>
      </c>
      <c r="F368" s="27" t="s">
        <v>42</v>
      </c>
      <c r="G368" s="22" t="s">
        <v>12</v>
      </c>
      <c r="H368" s="63" t="s">
        <v>12</v>
      </c>
    </row>
    <row r="369" spans="1:8" ht="17.5" x14ac:dyDescent="0.45">
      <c r="A369" s="26" t="s">
        <v>33</v>
      </c>
      <c r="B369" s="27" t="s">
        <v>14</v>
      </c>
      <c r="C369" s="27" t="s">
        <v>13</v>
      </c>
      <c r="D369" s="27" t="s">
        <v>69</v>
      </c>
      <c r="E369" s="55">
        <v>0.86382723455308941</v>
      </c>
      <c r="F369" s="27" t="s">
        <v>42</v>
      </c>
      <c r="G369" s="22" t="s">
        <v>12</v>
      </c>
      <c r="H369" s="63" t="s">
        <v>12</v>
      </c>
    </row>
    <row r="370" spans="1:8" ht="17.5" x14ac:dyDescent="0.45">
      <c r="A370" s="26" t="s">
        <v>33</v>
      </c>
      <c r="B370" s="27" t="s">
        <v>14</v>
      </c>
      <c r="C370" s="27" t="s">
        <v>13</v>
      </c>
      <c r="D370" s="27" t="s">
        <v>70</v>
      </c>
      <c r="E370" s="55">
        <v>0.94357610021061966</v>
      </c>
      <c r="F370" s="27" t="s">
        <v>42</v>
      </c>
      <c r="G370" s="22" t="s">
        <v>12</v>
      </c>
      <c r="H370" s="63" t="s">
        <v>12</v>
      </c>
    </row>
    <row r="371" spans="1:8" ht="17.5" x14ac:dyDescent="0.45">
      <c r="A371" s="26" t="s">
        <v>33</v>
      </c>
      <c r="B371" s="27" t="s">
        <v>15</v>
      </c>
      <c r="C371" s="27" t="s">
        <v>10</v>
      </c>
      <c r="D371" s="27" t="s">
        <v>67</v>
      </c>
      <c r="E371" s="28">
        <v>25</v>
      </c>
      <c r="F371" s="27" t="s">
        <v>11</v>
      </c>
      <c r="G371" s="22" t="s">
        <v>12</v>
      </c>
      <c r="H371" s="63" t="s">
        <v>12</v>
      </c>
    </row>
    <row r="372" spans="1:8" ht="17.5" x14ac:dyDescent="0.45">
      <c r="A372" s="26" t="s">
        <v>33</v>
      </c>
      <c r="B372" s="27" t="s">
        <v>15</v>
      </c>
      <c r="C372" s="27" t="s">
        <v>10</v>
      </c>
      <c r="D372" s="27" t="s">
        <v>68</v>
      </c>
      <c r="E372" s="28">
        <v>11278</v>
      </c>
      <c r="F372" s="27" t="s">
        <v>11</v>
      </c>
      <c r="G372" s="22" t="s">
        <v>12</v>
      </c>
      <c r="H372" s="63" t="s">
        <v>12</v>
      </c>
    </row>
    <row r="373" spans="1:8" ht="17.5" x14ac:dyDescent="0.45">
      <c r="A373" s="37" t="s">
        <v>33</v>
      </c>
      <c r="B373" s="38" t="s">
        <v>15</v>
      </c>
      <c r="C373" s="38" t="s">
        <v>13</v>
      </c>
      <c r="D373" s="38" t="s">
        <v>67</v>
      </c>
      <c r="E373" s="51" t="s">
        <v>12</v>
      </c>
      <c r="F373" s="38" t="s">
        <v>11</v>
      </c>
      <c r="G373" s="38">
        <v>1</v>
      </c>
      <c r="H373" s="40" t="s">
        <v>38</v>
      </c>
    </row>
    <row r="374" spans="1:8" ht="17.5" x14ac:dyDescent="0.45">
      <c r="A374" s="37" t="s">
        <v>33</v>
      </c>
      <c r="B374" s="38" t="s">
        <v>15</v>
      </c>
      <c r="C374" s="38" t="s">
        <v>13</v>
      </c>
      <c r="D374" s="38" t="s">
        <v>68</v>
      </c>
      <c r="E374" s="56">
        <v>6313</v>
      </c>
      <c r="F374" s="38" t="s">
        <v>11</v>
      </c>
      <c r="G374" s="22" t="s">
        <v>12</v>
      </c>
      <c r="H374" s="63" t="s">
        <v>12</v>
      </c>
    </row>
    <row r="375" spans="1:8" ht="17.5" x14ac:dyDescent="0.45">
      <c r="A375" s="37" t="s">
        <v>33</v>
      </c>
      <c r="B375" s="38" t="s">
        <v>15</v>
      </c>
      <c r="C375" s="38" t="s">
        <v>10</v>
      </c>
      <c r="D375" s="38" t="s">
        <v>69</v>
      </c>
      <c r="E375" s="61">
        <v>5.3867700926524455E-3</v>
      </c>
      <c r="F375" s="38" t="s">
        <v>42</v>
      </c>
      <c r="G375" s="22" t="s">
        <v>12</v>
      </c>
      <c r="H375" s="63" t="s">
        <v>12</v>
      </c>
    </row>
    <row r="376" spans="1:8" ht="17.5" x14ac:dyDescent="0.45">
      <c r="A376" s="37" t="s">
        <v>33</v>
      </c>
      <c r="B376" s="38" t="s">
        <v>15</v>
      </c>
      <c r="C376" s="38" t="s">
        <v>10</v>
      </c>
      <c r="D376" s="38" t="s">
        <v>70</v>
      </c>
      <c r="E376" s="61">
        <v>0.67067078972407235</v>
      </c>
      <c r="F376" s="38" t="s">
        <v>42</v>
      </c>
      <c r="G376" s="22" t="s">
        <v>12</v>
      </c>
      <c r="H376" s="63" t="s">
        <v>12</v>
      </c>
    </row>
    <row r="377" spans="1:8" ht="17.5" x14ac:dyDescent="0.45">
      <c r="A377" s="37" t="s">
        <v>33</v>
      </c>
      <c r="B377" s="38" t="s">
        <v>15</v>
      </c>
      <c r="C377" s="38" t="s">
        <v>13</v>
      </c>
      <c r="D377" s="38" t="s">
        <v>69</v>
      </c>
      <c r="E377" s="70" t="s">
        <v>12</v>
      </c>
      <c r="F377" s="38" t="s">
        <v>42</v>
      </c>
      <c r="G377" s="38">
        <v>1</v>
      </c>
      <c r="H377" s="40" t="s">
        <v>38</v>
      </c>
    </row>
    <row r="378" spans="1:8" ht="17.5" x14ac:dyDescent="0.45">
      <c r="A378" s="26" t="s">
        <v>33</v>
      </c>
      <c r="B378" s="27" t="s">
        <v>15</v>
      </c>
      <c r="C378" s="27" t="s">
        <v>13</v>
      </c>
      <c r="D378" s="27" t="s">
        <v>70</v>
      </c>
      <c r="E378" s="55">
        <v>0.65705661948376348</v>
      </c>
      <c r="F378" s="27" t="s">
        <v>42</v>
      </c>
      <c r="G378" s="22" t="s">
        <v>12</v>
      </c>
      <c r="H378" s="63" t="s">
        <v>12</v>
      </c>
    </row>
    <row r="379" spans="1:8" ht="17.5" x14ac:dyDescent="0.45">
      <c r="A379" s="37" t="s">
        <v>33</v>
      </c>
      <c r="B379" s="38" t="s">
        <v>16</v>
      </c>
      <c r="C379" s="38" t="s">
        <v>10</v>
      </c>
      <c r="D379" s="38" t="s">
        <v>67</v>
      </c>
      <c r="E379" s="51" t="s">
        <v>12</v>
      </c>
      <c r="F379" s="38" t="s">
        <v>11</v>
      </c>
      <c r="G379" s="38">
        <v>1</v>
      </c>
      <c r="H379" s="40" t="s">
        <v>38</v>
      </c>
    </row>
    <row r="380" spans="1:8" ht="17.5" x14ac:dyDescent="0.45">
      <c r="A380" s="37" t="s">
        <v>33</v>
      </c>
      <c r="B380" s="38" t="s">
        <v>16</v>
      </c>
      <c r="C380" s="38" t="s">
        <v>10</v>
      </c>
      <c r="D380" s="38" t="s">
        <v>68</v>
      </c>
      <c r="E380" s="56">
        <v>8084</v>
      </c>
      <c r="F380" s="38" t="s">
        <v>11</v>
      </c>
      <c r="G380" s="51" t="s">
        <v>12</v>
      </c>
      <c r="H380" s="52" t="s">
        <v>12</v>
      </c>
    </row>
    <row r="381" spans="1:8" ht="17.5" x14ac:dyDescent="0.45">
      <c r="A381" s="37" t="s">
        <v>33</v>
      </c>
      <c r="B381" s="38" t="s">
        <v>16</v>
      </c>
      <c r="C381" s="38" t="s">
        <v>13</v>
      </c>
      <c r="D381" s="38" t="s">
        <v>67</v>
      </c>
      <c r="E381" s="51" t="s">
        <v>12</v>
      </c>
      <c r="F381" s="38" t="s">
        <v>11</v>
      </c>
      <c r="G381" s="38">
        <v>1</v>
      </c>
      <c r="H381" s="40" t="s">
        <v>38</v>
      </c>
    </row>
    <row r="382" spans="1:8" ht="17.5" x14ac:dyDescent="0.45">
      <c r="A382" s="37" t="s">
        <v>33</v>
      </c>
      <c r="B382" s="38" t="s">
        <v>16</v>
      </c>
      <c r="C382" s="38" t="s">
        <v>13</v>
      </c>
      <c r="D382" s="38" t="s">
        <v>68</v>
      </c>
      <c r="E382" s="56">
        <v>4282</v>
      </c>
      <c r="F382" s="38" t="s">
        <v>11</v>
      </c>
      <c r="G382" s="51" t="s">
        <v>12</v>
      </c>
      <c r="H382" s="52" t="s">
        <v>12</v>
      </c>
    </row>
    <row r="383" spans="1:8" ht="17.5" x14ac:dyDescent="0.45">
      <c r="A383" s="37" t="s">
        <v>33</v>
      </c>
      <c r="B383" s="38" t="s">
        <v>16</v>
      </c>
      <c r="C383" s="38" t="s">
        <v>10</v>
      </c>
      <c r="D383" s="38" t="s">
        <v>69</v>
      </c>
      <c r="E383" s="70" t="s">
        <v>12</v>
      </c>
      <c r="F383" s="38" t="s">
        <v>42</v>
      </c>
      <c r="G383" s="38">
        <v>1</v>
      </c>
      <c r="H383" s="40" t="s">
        <v>38</v>
      </c>
    </row>
    <row r="384" spans="1:8" ht="17.5" x14ac:dyDescent="0.45">
      <c r="A384" s="37" t="s">
        <v>33</v>
      </c>
      <c r="B384" s="38" t="s">
        <v>16</v>
      </c>
      <c r="C384" s="38" t="s">
        <v>10</v>
      </c>
      <c r="D384" s="38" t="s">
        <v>70</v>
      </c>
      <c r="E384" s="61">
        <v>0.50092948320733677</v>
      </c>
      <c r="F384" s="38" t="s">
        <v>42</v>
      </c>
      <c r="G384" s="51" t="s">
        <v>12</v>
      </c>
      <c r="H384" s="52" t="s">
        <v>12</v>
      </c>
    </row>
    <row r="385" spans="1:8" ht="17.5" x14ac:dyDescent="0.45">
      <c r="A385" s="37" t="s">
        <v>33</v>
      </c>
      <c r="B385" s="38" t="s">
        <v>16</v>
      </c>
      <c r="C385" s="38" t="s">
        <v>13</v>
      </c>
      <c r="D385" s="38" t="s">
        <v>69</v>
      </c>
      <c r="E385" s="70" t="s">
        <v>12</v>
      </c>
      <c r="F385" s="38" t="s">
        <v>42</v>
      </c>
      <c r="G385" s="38">
        <v>1</v>
      </c>
      <c r="H385" s="40" t="s">
        <v>38</v>
      </c>
    </row>
    <row r="386" spans="1:8" ht="17.5" x14ac:dyDescent="0.45">
      <c r="A386" s="31" t="s">
        <v>33</v>
      </c>
      <c r="B386" s="32" t="s">
        <v>16</v>
      </c>
      <c r="C386" s="32" t="s">
        <v>13</v>
      </c>
      <c r="D386" s="32" t="s">
        <v>70</v>
      </c>
      <c r="E386" s="58">
        <v>0.43178380558636686</v>
      </c>
      <c r="F386" s="32" t="s">
        <v>42</v>
      </c>
      <c r="G386" s="20" t="s">
        <v>12</v>
      </c>
      <c r="H386" s="17" t="s">
        <v>12</v>
      </c>
    </row>
  </sheetData>
  <sheetProtection sheet="1" objects="1" scenarios="1" selectLockedCells="1"/>
  <pageMargins left="0.75" right="0.75" top="1" bottom="1" header="0.5" footer="0.5"/>
  <headerFooter alignWithMargins="0"/>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J386"/>
  <sheetViews>
    <sheetView showGridLines="0" workbookViewId="0">
      <pane ySplit="2" topLeftCell="A3" activePane="bottomLeft" state="frozen"/>
      <selection pane="bottomLeft"/>
    </sheetView>
  </sheetViews>
  <sheetFormatPr defaultColWidth="0" defaultRowHeight="14.5" zeroHeight="1" x14ac:dyDescent="0.35"/>
  <cols>
    <col min="1" max="1" width="15.81640625" customWidth="1"/>
    <col min="2" max="2" width="23.26953125" customWidth="1"/>
    <col min="3" max="3" width="13.7265625" customWidth="1"/>
    <col min="4" max="4" width="16.453125" customWidth="1"/>
    <col min="5" max="5" width="19.54296875" customWidth="1"/>
    <col min="6" max="6" width="15.7265625" customWidth="1"/>
    <col min="7" max="7" width="18.54296875" customWidth="1"/>
    <col min="8" max="8" width="32.1796875" bestFit="1" customWidth="1"/>
    <col min="9" max="10" width="0" hidden="1" customWidth="1"/>
    <col min="11" max="16384" width="9.1796875" hidden="1"/>
  </cols>
  <sheetData>
    <row r="1" spans="1:9" s="4" customFormat="1" ht="17.5" x14ac:dyDescent="0.45">
      <c r="A1" s="59" t="s">
        <v>0</v>
      </c>
      <c r="B1" s="66"/>
      <c r="C1" s="66"/>
      <c r="D1" s="66"/>
      <c r="E1" s="66"/>
      <c r="F1" s="66"/>
      <c r="G1" s="66"/>
      <c r="H1" s="66"/>
    </row>
    <row r="2" spans="1:9" ht="17.5" x14ac:dyDescent="0.45">
      <c r="A2" s="34" t="s">
        <v>66</v>
      </c>
      <c r="B2" s="35" t="s">
        <v>2</v>
      </c>
      <c r="C2" s="35" t="s">
        <v>3</v>
      </c>
      <c r="D2" s="35" t="s">
        <v>34</v>
      </c>
      <c r="E2" s="35" t="s">
        <v>4</v>
      </c>
      <c r="F2" s="35" t="s">
        <v>5</v>
      </c>
      <c r="G2" s="35" t="s">
        <v>6</v>
      </c>
      <c r="H2" s="36" t="s">
        <v>7</v>
      </c>
    </row>
    <row r="3" spans="1:9" ht="17.5" x14ac:dyDescent="0.45">
      <c r="A3" s="26" t="s">
        <v>8</v>
      </c>
      <c r="B3" s="27" t="s">
        <v>9</v>
      </c>
      <c r="C3" s="27" t="s">
        <v>10</v>
      </c>
      <c r="D3" s="27" t="s">
        <v>67</v>
      </c>
      <c r="E3" s="28">
        <v>346</v>
      </c>
      <c r="F3" s="27" t="s">
        <v>11</v>
      </c>
      <c r="G3" s="22" t="s">
        <v>12</v>
      </c>
      <c r="H3" s="63" t="s">
        <v>12</v>
      </c>
    </row>
    <row r="4" spans="1:9" ht="17.5" x14ac:dyDescent="0.45">
      <c r="A4" s="26" t="s">
        <v>8</v>
      </c>
      <c r="B4" s="27" t="s">
        <v>9</v>
      </c>
      <c r="C4" s="27" t="s">
        <v>10</v>
      </c>
      <c r="D4" s="27" t="s">
        <v>68</v>
      </c>
      <c r="E4" s="28">
        <v>11891</v>
      </c>
      <c r="F4" s="27" t="s">
        <v>11</v>
      </c>
      <c r="G4" s="22" t="s">
        <v>12</v>
      </c>
      <c r="H4" s="63" t="s">
        <v>12</v>
      </c>
    </row>
    <row r="5" spans="1:9" ht="17.5" x14ac:dyDescent="0.45">
      <c r="A5" s="26" t="s">
        <v>8</v>
      </c>
      <c r="B5" s="27" t="s">
        <v>9</v>
      </c>
      <c r="C5" s="27" t="s">
        <v>13</v>
      </c>
      <c r="D5" s="27" t="s">
        <v>67</v>
      </c>
      <c r="E5" s="28">
        <v>245</v>
      </c>
      <c r="F5" s="27" t="s">
        <v>11</v>
      </c>
      <c r="G5" s="22" t="s">
        <v>12</v>
      </c>
      <c r="H5" s="63" t="s">
        <v>12</v>
      </c>
    </row>
    <row r="6" spans="1:9" ht="17.5" x14ac:dyDescent="0.45">
      <c r="A6" s="26" t="s">
        <v>8</v>
      </c>
      <c r="B6" s="27" t="s">
        <v>9</v>
      </c>
      <c r="C6" s="27" t="s">
        <v>13</v>
      </c>
      <c r="D6" s="27" t="s">
        <v>68</v>
      </c>
      <c r="E6" s="28">
        <v>6072</v>
      </c>
      <c r="F6" s="27" t="s">
        <v>11</v>
      </c>
      <c r="G6" s="22" t="s">
        <v>12</v>
      </c>
      <c r="H6" s="63" t="s">
        <v>12</v>
      </c>
    </row>
    <row r="7" spans="1:9" ht="17.5" x14ac:dyDescent="0.45">
      <c r="A7" s="26" t="s">
        <v>8</v>
      </c>
      <c r="B7" s="27" t="s">
        <v>9</v>
      </c>
      <c r="C7" s="27" t="s">
        <v>10</v>
      </c>
      <c r="D7" s="27" t="s">
        <v>69</v>
      </c>
      <c r="E7" s="55">
        <v>0.55095541401273884</v>
      </c>
      <c r="F7" s="27" t="s">
        <v>42</v>
      </c>
      <c r="G7" s="22" t="s">
        <v>12</v>
      </c>
      <c r="H7" s="63" t="s">
        <v>12</v>
      </c>
    </row>
    <row r="8" spans="1:9" ht="17.5" x14ac:dyDescent="0.45">
      <c r="A8" s="26" t="s">
        <v>8</v>
      </c>
      <c r="B8" s="27" t="s">
        <v>14</v>
      </c>
      <c r="C8" s="27" t="s">
        <v>10</v>
      </c>
      <c r="D8" s="27" t="s">
        <v>68</v>
      </c>
      <c r="E8" s="28">
        <v>2953</v>
      </c>
      <c r="F8" s="27" t="s">
        <v>11</v>
      </c>
      <c r="G8" s="22" t="s">
        <v>12</v>
      </c>
      <c r="H8" s="63" t="s">
        <v>12</v>
      </c>
    </row>
    <row r="9" spans="1:9" ht="17.5" x14ac:dyDescent="0.45">
      <c r="A9" s="26" t="s">
        <v>8</v>
      </c>
      <c r="B9" s="27" t="s">
        <v>9</v>
      </c>
      <c r="C9" s="27" t="s">
        <v>13</v>
      </c>
      <c r="D9" s="27" t="s">
        <v>69</v>
      </c>
      <c r="E9" s="55">
        <v>0.50724637681159424</v>
      </c>
      <c r="F9" s="27" t="s">
        <v>42</v>
      </c>
      <c r="G9" s="22" t="s">
        <v>12</v>
      </c>
      <c r="H9" s="63" t="s">
        <v>12</v>
      </c>
    </row>
    <row r="10" spans="1:9" ht="17.5" x14ac:dyDescent="0.45">
      <c r="A10" s="26" t="s">
        <v>8</v>
      </c>
      <c r="B10" s="27" t="s">
        <v>14</v>
      </c>
      <c r="C10" s="27" t="s">
        <v>13</v>
      </c>
      <c r="D10" s="27" t="s">
        <v>68</v>
      </c>
      <c r="E10" s="28">
        <v>2410</v>
      </c>
      <c r="F10" s="27" t="s">
        <v>11</v>
      </c>
      <c r="G10" s="22" t="s">
        <v>12</v>
      </c>
      <c r="H10" s="63" t="s">
        <v>12</v>
      </c>
    </row>
    <row r="11" spans="1:9" s="3" customFormat="1" ht="17.5" x14ac:dyDescent="0.45">
      <c r="A11" s="37" t="s">
        <v>17</v>
      </c>
      <c r="B11" s="38" t="s">
        <v>9</v>
      </c>
      <c r="C11" s="38" t="s">
        <v>13</v>
      </c>
      <c r="D11" s="38" t="s">
        <v>67</v>
      </c>
      <c r="E11" s="39" t="s">
        <v>12</v>
      </c>
      <c r="F11" s="38" t="s">
        <v>11</v>
      </c>
      <c r="G11" s="38">
        <v>1</v>
      </c>
      <c r="H11" s="40" t="s">
        <v>38</v>
      </c>
    </row>
    <row r="12" spans="1:9" ht="17.5" x14ac:dyDescent="0.45">
      <c r="A12" s="26" t="s">
        <v>8</v>
      </c>
      <c r="B12" s="27" t="s">
        <v>15</v>
      </c>
      <c r="C12" s="27" t="s">
        <v>10</v>
      </c>
      <c r="D12" s="27" t="s">
        <v>68</v>
      </c>
      <c r="E12" s="28">
        <v>3570</v>
      </c>
      <c r="F12" s="27" t="s">
        <v>11</v>
      </c>
      <c r="G12" s="22" t="s">
        <v>12</v>
      </c>
      <c r="H12" s="63" t="s">
        <v>12</v>
      </c>
    </row>
    <row r="13" spans="1:9" s="3" customFormat="1" ht="17.5" x14ac:dyDescent="0.45">
      <c r="A13" s="37" t="s">
        <v>17</v>
      </c>
      <c r="B13" s="38" t="s">
        <v>9</v>
      </c>
      <c r="C13" s="38" t="s">
        <v>13</v>
      </c>
      <c r="D13" s="38" t="s">
        <v>69</v>
      </c>
      <c r="E13" s="39" t="s">
        <v>12</v>
      </c>
      <c r="F13" s="38" t="s">
        <v>42</v>
      </c>
      <c r="G13" s="38">
        <v>1</v>
      </c>
      <c r="H13" s="40" t="s">
        <v>38</v>
      </c>
    </row>
    <row r="14" spans="1:9" ht="17.5" x14ac:dyDescent="0.45">
      <c r="A14" s="26" t="s">
        <v>8</v>
      </c>
      <c r="B14" s="27" t="s">
        <v>15</v>
      </c>
      <c r="C14" s="27" t="s">
        <v>13</v>
      </c>
      <c r="D14" s="27" t="s">
        <v>68</v>
      </c>
      <c r="E14" s="28">
        <v>1707</v>
      </c>
      <c r="F14" s="27" t="s">
        <v>11</v>
      </c>
      <c r="G14" s="22" t="s">
        <v>12</v>
      </c>
      <c r="H14" s="63" t="s">
        <v>12</v>
      </c>
    </row>
    <row r="15" spans="1:9" s="3" customFormat="1" ht="17.5" x14ac:dyDescent="0.45">
      <c r="A15" s="37" t="s">
        <v>18</v>
      </c>
      <c r="B15" s="38" t="s">
        <v>9</v>
      </c>
      <c r="C15" s="38" t="s">
        <v>10</v>
      </c>
      <c r="D15" s="38" t="s">
        <v>67</v>
      </c>
      <c r="E15" s="45" t="s">
        <v>12</v>
      </c>
      <c r="F15" s="38" t="s">
        <v>11</v>
      </c>
      <c r="G15" s="38">
        <v>1</v>
      </c>
      <c r="H15" s="40" t="s">
        <v>38</v>
      </c>
      <c r="I15" s="9" t="s">
        <v>78</v>
      </c>
    </row>
    <row r="16" spans="1:9" ht="17.5" x14ac:dyDescent="0.45">
      <c r="A16" s="26" t="s">
        <v>8</v>
      </c>
      <c r="B16" s="27" t="s">
        <v>16</v>
      </c>
      <c r="C16" s="27" t="s">
        <v>10</v>
      </c>
      <c r="D16" s="27" t="s">
        <v>68</v>
      </c>
      <c r="E16" s="28">
        <v>3897</v>
      </c>
      <c r="F16" s="27" t="s">
        <v>11</v>
      </c>
      <c r="G16" s="22" t="s">
        <v>12</v>
      </c>
      <c r="H16" s="63" t="s">
        <v>12</v>
      </c>
    </row>
    <row r="17" spans="1:9" ht="17.5" x14ac:dyDescent="0.45">
      <c r="A17" s="37" t="s">
        <v>18</v>
      </c>
      <c r="B17" s="38" t="s">
        <v>9</v>
      </c>
      <c r="C17" s="38" t="s">
        <v>13</v>
      </c>
      <c r="D17" s="38" t="s">
        <v>67</v>
      </c>
      <c r="E17" s="61">
        <v>0</v>
      </c>
      <c r="F17" s="38" t="s">
        <v>11</v>
      </c>
      <c r="G17" s="22" t="s">
        <v>12</v>
      </c>
      <c r="H17" s="63" t="s">
        <v>12</v>
      </c>
    </row>
    <row r="18" spans="1:9" ht="17.5" x14ac:dyDescent="0.45">
      <c r="A18" s="26" t="s">
        <v>8</v>
      </c>
      <c r="B18" s="27" t="s">
        <v>16</v>
      </c>
      <c r="C18" s="27" t="s">
        <v>13</v>
      </c>
      <c r="D18" s="27" t="s">
        <v>68</v>
      </c>
      <c r="E18" s="28">
        <v>1647</v>
      </c>
      <c r="F18" s="27" t="s">
        <v>11</v>
      </c>
      <c r="G18" s="22" t="s">
        <v>12</v>
      </c>
      <c r="H18" s="63" t="s">
        <v>12</v>
      </c>
    </row>
    <row r="19" spans="1:9" s="3" customFormat="1" ht="17.5" x14ac:dyDescent="0.45">
      <c r="A19" s="37" t="s">
        <v>18</v>
      </c>
      <c r="B19" s="38" t="s">
        <v>9</v>
      </c>
      <c r="C19" s="38" t="s">
        <v>10</v>
      </c>
      <c r="D19" s="38" t="s">
        <v>69</v>
      </c>
      <c r="E19" s="45" t="s">
        <v>12</v>
      </c>
      <c r="F19" s="38" t="s">
        <v>42</v>
      </c>
      <c r="G19" s="38">
        <v>1</v>
      </c>
      <c r="H19" s="40" t="s">
        <v>38</v>
      </c>
      <c r="I19" s="9" t="s">
        <v>78</v>
      </c>
    </row>
    <row r="20" spans="1:9" ht="17.5" x14ac:dyDescent="0.45">
      <c r="A20" s="26" t="s">
        <v>8</v>
      </c>
      <c r="B20" s="27" t="s">
        <v>9</v>
      </c>
      <c r="C20" s="27" t="s">
        <v>10</v>
      </c>
      <c r="D20" s="27" t="s">
        <v>70</v>
      </c>
      <c r="E20" s="55">
        <v>0.16052215937470471</v>
      </c>
      <c r="F20" s="27" t="s">
        <v>42</v>
      </c>
      <c r="G20" s="22" t="s">
        <v>12</v>
      </c>
      <c r="H20" s="63" t="s">
        <v>12</v>
      </c>
    </row>
    <row r="21" spans="1:9" ht="17.5" x14ac:dyDescent="0.45">
      <c r="A21" s="37" t="s">
        <v>18</v>
      </c>
      <c r="B21" s="38" t="s">
        <v>9</v>
      </c>
      <c r="C21" s="38" t="s">
        <v>13</v>
      </c>
      <c r="D21" s="38" t="s">
        <v>69</v>
      </c>
      <c r="E21" s="61">
        <v>0</v>
      </c>
      <c r="F21" s="38" t="s">
        <v>42</v>
      </c>
      <c r="G21" s="22" t="s">
        <v>12</v>
      </c>
      <c r="H21" s="63" t="s">
        <v>12</v>
      </c>
    </row>
    <row r="22" spans="1:9" ht="17.5" x14ac:dyDescent="0.45">
      <c r="A22" s="26" t="s">
        <v>8</v>
      </c>
      <c r="B22" s="27" t="s">
        <v>9</v>
      </c>
      <c r="C22" s="27" t="s">
        <v>13</v>
      </c>
      <c r="D22" s="27" t="s">
        <v>70</v>
      </c>
      <c r="E22" s="55">
        <v>0.21421011782967614</v>
      </c>
      <c r="F22" s="27" t="s">
        <v>42</v>
      </c>
      <c r="G22" s="22" t="s">
        <v>12</v>
      </c>
      <c r="H22" s="63" t="s">
        <v>12</v>
      </c>
    </row>
    <row r="23" spans="1:9" ht="17.5" x14ac:dyDescent="0.45">
      <c r="A23" s="26" t="s">
        <v>19</v>
      </c>
      <c r="B23" s="27" t="s">
        <v>9</v>
      </c>
      <c r="C23" s="27" t="s">
        <v>13</v>
      </c>
      <c r="D23" s="27" t="s">
        <v>67</v>
      </c>
      <c r="E23" s="28">
        <v>1381</v>
      </c>
      <c r="F23" s="27" t="s">
        <v>11</v>
      </c>
      <c r="G23" s="22" t="s">
        <v>12</v>
      </c>
      <c r="H23" s="63" t="s">
        <v>12</v>
      </c>
    </row>
    <row r="24" spans="1:9" ht="17.5" x14ac:dyDescent="0.45">
      <c r="A24" s="26" t="s">
        <v>8</v>
      </c>
      <c r="B24" s="27" t="s">
        <v>14</v>
      </c>
      <c r="C24" s="27" t="s">
        <v>10</v>
      </c>
      <c r="D24" s="27" t="s">
        <v>70</v>
      </c>
      <c r="E24" s="55">
        <v>0.133402602096133</v>
      </c>
      <c r="F24" s="27" t="s">
        <v>42</v>
      </c>
      <c r="G24" s="22" t="s">
        <v>12</v>
      </c>
      <c r="H24" s="63" t="s">
        <v>12</v>
      </c>
    </row>
    <row r="25" spans="1:9" ht="17.5" x14ac:dyDescent="0.45">
      <c r="A25" s="26" t="s">
        <v>19</v>
      </c>
      <c r="B25" s="27" t="s">
        <v>9</v>
      </c>
      <c r="C25" s="27" t="s">
        <v>13</v>
      </c>
      <c r="D25" s="27" t="s">
        <v>69</v>
      </c>
      <c r="E25" s="55">
        <v>0.62095323741007191</v>
      </c>
      <c r="F25" s="27" t="s">
        <v>42</v>
      </c>
      <c r="G25" s="22" t="s">
        <v>12</v>
      </c>
      <c r="H25" s="63" t="s">
        <v>12</v>
      </c>
    </row>
    <row r="26" spans="1:9" ht="17.5" x14ac:dyDescent="0.45">
      <c r="A26" s="26" t="s">
        <v>8</v>
      </c>
      <c r="B26" s="27" t="s">
        <v>14</v>
      </c>
      <c r="C26" s="27" t="s">
        <v>13</v>
      </c>
      <c r="D26" s="27" t="s">
        <v>70</v>
      </c>
      <c r="E26" s="55">
        <v>0.18683618885184899</v>
      </c>
      <c r="F26" s="27" t="s">
        <v>42</v>
      </c>
      <c r="G26" s="22" t="s">
        <v>12</v>
      </c>
      <c r="H26" s="63" t="s">
        <v>12</v>
      </c>
    </row>
    <row r="27" spans="1:9" ht="17.5" x14ac:dyDescent="0.45">
      <c r="A27" s="26" t="s">
        <v>20</v>
      </c>
      <c r="B27" s="27" t="s">
        <v>9</v>
      </c>
      <c r="C27" s="27" t="s">
        <v>10</v>
      </c>
      <c r="D27" s="27" t="s">
        <v>67</v>
      </c>
      <c r="E27" s="28">
        <v>8207</v>
      </c>
      <c r="F27" s="27" t="s">
        <v>11</v>
      </c>
      <c r="G27" s="22" t="s">
        <v>12</v>
      </c>
      <c r="H27" s="63" t="s">
        <v>12</v>
      </c>
    </row>
    <row r="28" spans="1:9" ht="17.5" x14ac:dyDescent="0.45">
      <c r="A28" s="26" t="s">
        <v>8</v>
      </c>
      <c r="B28" s="27" t="s">
        <v>15</v>
      </c>
      <c r="C28" s="27" t="s">
        <v>10</v>
      </c>
      <c r="D28" s="27" t="s">
        <v>70</v>
      </c>
      <c r="E28" s="55">
        <v>0.16366387016916517</v>
      </c>
      <c r="F28" s="27" t="s">
        <v>42</v>
      </c>
      <c r="G28" s="22" t="s">
        <v>12</v>
      </c>
      <c r="H28" s="63" t="s">
        <v>12</v>
      </c>
    </row>
    <row r="29" spans="1:9" ht="17.5" x14ac:dyDescent="0.45">
      <c r="A29" s="26" t="s">
        <v>20</v>
      </c>
      <c r="B29" s="27" t="s">
        <v>9</v>
      </c>
      <c r="C29" s="27" t="s">
        <v>13</v>
      </c>
      <c r="D29" s="27" t="s">
        <v>67</v>
      </c>
      <c r="E29" s="28">
        <v>586</v>
      </c>
      <c r="F29" s="27" t="s">
        <v>11</v>
      </c>
      <c r="G29" s="22" t="s">
        <v>12</v>
      </c>
      <c r="H29" s="63" t="s">
        <v>12</v>
      </c>
    </row>
    <row r="30" spans="1:9" ht="17.5" x14ac:dyDescent="0.45">
      <c r="A30" s="26" t="s">
        <v>8</v>
      </c>
      <c r="B30" s="27" t="s">
        <v>15</v>
      </c>
      <c r="C30" s="27" t="s">
        <v>13</v>
      </c>
      <c r="D30" s="27" t="s">
        <v>70</v>
      </c>
      <c r="E30" s="55">
        <v>0.14877113473941084</v>
      </c>
      <c r="F30" s="27" t="s">
        <v>42</v>
      </c>
      <c r="G30" s="22" t="s">
        <v>12</v>
      </c>
      <c r="H30" s="63" t="s">
        <v>12</v>
      </c>
    </row>
    <row r="31" spans="1:9" ht="17.5" x14ac:dyDescent="0.45">
      <c r="A31" s="26" t="s">
        <v>20</v>
      </c>
      <c r="B31" s="27" t="s">
        <v>9</v>
      </c>
      <c r="C31" s="27" t="s">
        <v>10</v>
      </c>
      <c r="D31" s="27" t="s">
        <v>69</v>
      </c>
      <c r="E31" s="55">
        <v>0.7332916368834882</v>
      </c>
      <c r="F31" s="27" t="s">
        <v>42</v>
      </c>
      <c r="G31" s="22" t="s">
        <v>12</v>
      </c>
      <c r="H31" s="63" t="s">
        <v>12</v>
      </c>
    </row>
    <row r="32" spans="1:9" ht="17.5" x14ac:dyDescent="0.45">
      <c r="A32" s="26" t="s">
        <v>8</v>
      </c>
      <c r="B32" s="27" t="s">
        <v>16</v>
      </c>
      <c r="C32" s="27" t="s">
        <v>10</v>
      </c>
      <c r="D32" s="27" t="s">
        <v>70</v>
      </c>
      <c r="E32" s="55">
        <v>0.1819497618825287</v>
      </c>
      <c r="F32" s="27" t="s">
        <v>42</v>
      </c>
      <c r="G32" s="22" t="s">
        <v>12</v>
      </c>
      <c r="H32" s="63" t="s">
        <v>12</v>
      </c>
    </row>
    <row r="33" spans="1:8" ht="17.5" x14ac:dyDescent="0.45">
      <c r="A33" s="26" t="s">
        <v>20</v>
      </c>
      <c r="B33" s="27" t="s">
        <v>9</v>
      </c>
      <c r="C33" s="27" t="s">
        <v>13</v>
      </c>
      <c r="D33" s="27" t="s">
        <v>69</v>
      </c>
      <c r="E33" s="55">
        <v>0.73896595208070615</v>
      </c>
      <c r="F33" s="27" t="s">
        <v>42</v>
      </c>
      <c r="G33" s="22" t="s">
        <v>12</v>
      </c>
      <c r="H33" s="63" t="s">
        <v>12</v>
      </c>
    </row>
    <row r="34" spans="1:8" ht="17.5" x14ac:dyDescent="0.45">
      <c r="A34" s="26" t="s">
        <v>8</v>
      </c>
      <c r="B34" s="27" t="s">
        <v>16</v>
      </c>
      <c r="C34" s="27" t="s">
        <v>13</v>
      </c>
      <c r="D34" s="27" t="s">
        <v>70</v>
      </c>
      <c r="E34" s="55">
        <v>0.14008675682572086</v>
      </c>
      <c r="F34" s="27" t="s">
        <v>42</v>
      </c>
      <c r="G34" s="22" t="s">
        <v>12</v>
      </c>
      <c r="H34" s="63" t="s">
        <v>12</v>
      </c>
    </row>
    <row r="35" spans="1:8" ht="17.5" x14ac:dyDescent="0.45">
      <c r="A35" s="26" t="s">
        <v>21</v>
      </c>
      <c r="B35" s="27" t="s">
        <v>9</v>
      </c>
      <c r="C35" s="27" t="s">
        <v>13</v>
      </c>
      <c r="D35" s="27" t="s">
        <v>67</v>
      </c>
      <c r="E35" s="28">
        <v>2625</v>
      </c>
      <c r="F35" s="27" t="s">
        <v>11</v>
      </c>
      <c r="G35" s="22" t="s">
        <v>12</v>
      </c>
      <c r="H35" s="63" t="s">
        <v>12</v>
      </c>
    </row>
    <row r="36" spans="1:8" ht="17.5" x14ac:dyDescent="0.45">
      <c r="A36" s="26" t="s">
        <v>17</v>
      </c>
      <c r="B36" s="27" t="s">
        <v>9</v>
      </c>
      <c r="C36" s="27" t="s">
        <v>13</v>
      </c>
      <c r="D36" s="27" t="s">
        <v>68</v>
      </c>
      <c r="E36" s="28">
        <v>6072</v>
      </c>
      <c r="F36" s="27" t="s">
        <v>11</v>
      </c>
      <c r="G36" s="22" t="s">
        <v>12</v>
      </c>
      <c r="H36" s="63" t="s">
        <v>12</v>
      </c>
    </row>
    <row r="37" spans="1:8" ht="17.5" x14ac:dyDescent="0.45">
      <c r="A37" s="26" t="s">
        <v>21</v>
      </c>
      <c r="B37" s="27" t="s">
        <v>9</v>
      </c>
      <c r="C37" s="27" t="s">
        <v>13</v>
      </c>
      <c r="D37" s="27" t="s">
        <v>69</v>
      </c>
      <c r="E37" s="55">
        <v>0.35631871861001763</v>
      </c>
      <c r="F37" s="27" t="s">
        <v>42</v>
      </c>
      <c r="G37" s="22" t="s">
        <v>12</v>
      </c>
      <c r="H37" s="63" t="s">
        <v>12</v>
      </c>
    </row>
    <row r="38" spans="1:8" ht="17.5" x14ac:dyDescent="0.45">
      <c r="A38" s="26" t="s">
        <v>17</v>
      </c>
      <c r="B38" s="27" t="s">
        <v>14</v>
      </c>
      <c r="C38" s="27" t="s">
        <v>13</v>
      </c>
      <c r="D38" s="27" t="s">
        <v>68</v>
      </c>
      <c r="E38" s="28">
        <v>2410</v>
      </c>
      <c r="F38" s="27" t="s">
        <v>11</v>
      </c>
      <c r="G38" s="22" t="s">
        <v>12</v>
      </c>
      <c r="H38" s="63" t="s">
        <v>12</v>
      </c>
    </row>
    <row r="39" spans="1:8" ht="17.5" x14ac:dyDescent="0.45">
      <c r="A39" s="26" t="s">
        <v>24</v>
      </c>
      <c r="B39" s="27" t="s">
        <v>9</v>
      </c>
      <c r="C39" s="27" t="s">
        <v>10</v>
      </c>
      <c r="D39" s="27" t="s">
        <v>67</v>
      </c>
      <c r="E39" s="28">
        <v>133</v>
      </c>
      <c r="F39" s="27" t="s">
        <v>11</v>
      </c>
      <c r="G39" s="22" t="s">
        <v>12</v>
      </c>
      <c r="H39" s="63" t="s">
        <v>12</v>
      </c>
    </row>
    <row r="40" spans="1:8" ht="17.5" x14ac:dyDescent="0.45">
      <c r="A40" s="26" t="s">
        <v>17</v>
      </c>
      <c r="B40" s="27" t="s">
        <v>15</v>
      </c>
      <c r="C40" s="27" t="s">
        <v>13</v>
      </c>
      <c r="D40" s="27" t="s">
        <v>68</v>
      </c>
      <c r="E40" s="28">
        <v>1707</v>
      </c>
      <c r="F40" s="27" t="s">
        <v>11</v>
      </c>
      <c r="G40" s="22" t="s">
        <v>12</v>
      </c>
      <c r="H40" s="63" t="s">
        <v>12</v>
      </c>
    </row>
    <row r="41" spans="1:8" ht="17.5" x14ac:dyDescent="0.45">
      <c r="A41" s="26" t="s">
        <v>24</v>
      </c>
      <c r="B41" s="27" t="s">
        <v>9</v>
      </c>
      <c r="C41" s="27" t="s">
        <v>10</v>
      </c>
      <c r="D41" s="27" t="s">
        <v>69</v>
      </c>
      <c r="E41" s="55">
        <v>0.13970588235294118</v>
      </c>
      <c r="F41" s="27" t="s">
        <v>42</v>
      </c>
      <c r="G41" s="22" t="s">
        <v>12</v>
      </c>
      <c r="H41" s="63" t="s">
        <v>12</v>
      </c>
    </row>
    <row r="42" spans="1:8" ht="17.5" x14ac:dyDescent="0.45">
      <c r="A42" s="37" t="s">
        <v>8</v>
      </c>
      <c r="B42" s="38" t="s">
        <v>16</v>
      </c>
      <c r="C42" s="38" t="s">
        <v>10</v>
      </c>
      <c r="D42" s="38" t="s">
        <v>67</v>
      </c>
      <c r="E42" s="56">
        <v>22</v>
      </c>
      <c r="F42" s="38" t="s">
        <v>11</v>
      </c>
      <c r="G42" s="64" t="s">
        <v>12</v>
      </c>
      <c r="H42" s="65" t="s">
        <v>12</v>
      </c>
    </row>
    <row r="43" spans="1:8" ht="17.5" x14ac:dyDescent="0.45">
      <c r="A43" s="37" t="s">
        <v>22</v>
      </c>
      <c r="B43" s="38" t="s">
        <v>9</v>
      </c>
      <c r="C43" s="38" t="s">
        <v>13</v>
      </c>
      <c r="D43" s="38" t="s">
        <v>67</v>
      </c>
      <c r="E43" s="64" t="s">
        <v>12</v>
      </c>
      <c r="F43" s="38" t="s">
        <v>11</v>
      </c>
      <c r="G43" s="38">
        <v>1</v>
      </c>
      <c r="H43" s="40" t="s">
        <v>38</v>
      </c>
    </row>
    <row r="44" spans="1:8" ht="17.5" x14ac:dyDescent="0.45">
      <c r="A44" s="37" t="s">
        <v>17</v>
      </c>
      <c r="B44" s="38" t="s">
        <v>9</v>
      </c>
      <c r="C44" s="38" t="s">
        <v>13</v>
      </c>
      <c r="D44" s="38" t="s">
        <v>70</v>
      </c>
      <c r="E44" s="61">
        <v>0.21421011782967614</v>
      </c>
      <c r="F44" s="38" t="s">
        <v>42</v>
      </c>
      <c r="G44" s="64" t="s">
        <v>12</v>
      </c>
      <c r="H44" s="65" t="s">
        <v>12</v>
      </c>
    </row>
    <row r="45" spans="1:8" ht="17.5" x14ac:dyDescent="0.45">
      <c r="A45" s="37" t="s">
        <v>22</v>
      </c>
      <c r="B45" s="38" t="s">
        <v>9</v>
      </c>
      <c r="C45" s="38" t="s">
        <v>13</v>
      </c>
      <c r="D45" s="38" t="s">
        <v>69</v>
      </c>
      <c r="E45" s="45" t="s">
        <v>12</v>
      </c>
      <c r="F45" s="38" t="s">
        <v>42</v>
      </c>
      <c r="G45" s="38">
        <v>1</v>
      </c>
      <c r="H45" s="40" t="s">
        <v>38</v>
      </c>
    </row>
    <row r="46" spans="1:8" ht="17.5" x14ac:dyDescent="0.45">
      <c r="A46" s="26" t="s">
        <v>17</v>
      </c>
      <c r="B46" s="27" t="s">
        <v>14</v>
      </c>
      <c r="C46" s="27" t="s">
        <v>13</v>
      </c>
      <c r="D46" s="27" t="s">
        <v>70</v>
      </c>
      <c r="E46" s="55">
        <v>0.18683618885184899</v>
      </c>
      <c r="F46" s="27" t="s">
        <v>42</v>
      </c>
      <c r="G46" s="22" t="s">
        <v>12</v>
      </c>
      <c r="H46" s="63" t="s">
        <v>12</v>
      </c>
    </row>
    <row r="47" spans="1:8" ht="17.5" x14ac:dyDescent="0.45">
      <c r="A47" s="26" t="s">
        <v>23</v>
      </c>
      <c r="B47" s="27" t="s">
        <v>9</v>
      </c>
      <c r="C47" s="27" t="s">
        <v>10</v>
      </c>
      <c r="D47" s="27" t="s">
        <v>67</v>
      </c>
      <c r="E47" s="28">
        <v>45</v>
      </c>
      <c r="F47" s="27" t="s">
        <v>11</v>
      </c>
      <c r="G47" s="22" t="s">
        <v>12</v>
      </c>
      <c r="H47" s="63" t="s">
        <v>12</v>
      </c>
    </row>
    <row r="48" spans="1:8" ht="17.5" x14ac:dyDescent="0.45">
      <c r="A48" s="26" t="s">
        <v>17</v>
      </c>
      <c r="B48" s="27" t="s">
        <v>15</v>
      </c>
      <c r="C48" s="27" t="s">
        <v>13</v>
      </c>
      <c r="D48" s="27" t="s">
        <v>70</v>
      </c>
      <c r="E48" s="55">
        <v>0.14877113473941084</v>
      </c>
      <c r="F48" s="27" t="s">
        <v>42</v>
      </c>
      <c r="G48" s="22" t="s">
        <v>12</v>
      </c>
      <c r="H48" s="63" t="s">
        <v>12</v>
      </c>
    </row>
    <row r="49" spans="1:8" ht="17.5" x14ac:dyDescent="0.45">
      <c r="A49" s="26" t="s">
        <v>23</v>
      </c>
      <c r="B49" s="27" t="s">
        <v>9</v>
      </c>
      <c r="C49" s="27" t="s">
        <v>10</v>
      </c>
      <c r="D49" s="27" t="s">
        <v>69</v>
      </c>
      <c r="E49" s="55">
        <v>0.21951219512195122</v>
      </c>
      <c r="F49" s="27" t="s">
        <v>42</v>
      </c>
      <c r="G49" s="22" t="s">
        <v>12</v>
      </c>
      <c r="H49" s="63" t="s">
        <v>12</v>
      </c>
    </row>
    <row r="50" spans="1:8" ht="17.5" x14ac:dyDescent="0.45">
      <c r="A50" s="26" t="s">
        <v>8</v>
      </c>
      <c r="B50" s="27" t="s">
        <v>16</v>
      </c>
      <c r="C50" s="27" t="s">
        <v>13</v>
      </c>
      <c r="D50" s="27" t="s">
        <v>67</v>
      </c>
      <c r="E50" s="28">
        <v>135</v>
      </c>
      <c r="F50" s="27" t="s">
        <v>11</v>
      </c>
      <c r="G50" s="22" t="s">
        <v>12</v>
      </c>
      <c r="H50" s="63" t="s">
        <v>12</v>
      </c>
    </row>
    <row r="51" spans="1:8" ht="17.5" x14ac:dyDescent="0.45">
      <c r="A51" s="26" t="s">
        <v>25</v>
      </c>
      <c r="B51" s="27" t="s">
        <v>9</v>
      </c>
      <c r="C51" s="27" t="s">
        <v>10</v>
      </c>
      <c r="D51" s="27" t="s">
        <v>67</v>
      </c>
      <c r="E51" s="28">
        <v>36</v>
      </c>
      <c r="F51" s="27" t="s">
        <v>11</v>
      </c>
      <c r="G51" s="22" t="s">
        <v>12</v>
      </c>
      <c r="H51" s="63" t="s">
        <v>12</v>
      </c>
    </row>
    <row r="52" spans="1:8" ht="17.5" x14ac:dyDescent="0.45">
      <c r="A52" s="26" t="s">
        <v>18</v>
      </c>
      <c r="B52" s="27" t="s">
        <v>9</v>
      </c>
      <c r="C52" s="27" t="s">
        <v>10</v>
      </c>
      <c r="D52" s="27" t="s">
        <v>68</v>
      </c>
      <c r="E52" s="55">
        <v>11891</v>
      </c>
      <c r="F52" s="27" t="s">
        <v>11</v>
      </c>
      <c r="G52" s="22" t="s">
        <v>12</v>
      </c>
      <c r="H52" s="63" t="s">
        <v>12</v>
      </c>
    </row>
    <row r="53" spans="1:8" ht="17.5" x14ac:dyDescent="0.45">
      <c r="A53" s="26" t="s">
        <v>25</v>
      </c>
      <c r="B53" s="27" t="s">
        <v>9</v>
      </c>
      <c r="C53" s="27" t="s">
        <v>10</v>
      </c>
      <c r="D53" s="27" t="s">
        <v>69</v>
      </c>
      <c r="E53" s="55">
        <v>0.20224719101123595</v>
      </c>
      <c r="F53" s="27" t="s">
        <v>42</v>
      </c>
      <c r="G53" s="22" t="s">
        <v>12</v>
      </c>
      <c r="H53" s="63" t="s">
        <v>12</v>
      </c>
    </row>
    <row r="54" spans="1:8" ht="17.5" x14ac:dyDescent="0.45">
      <c r="A54" s="26" t="s">
        <v>18</v>
      </c>
      <c r="B54" s="27" t="s">
        <v>9</v>
      </c>
      <c r="C54" s="27" t="s">
        <v>13</v>
      </c>
      <c r="D54" s="27" t="s">
        <v>68</v>
      </c>
      <c r="E54" s="55">
        <v>6072</v>
      </c>
      <c r="F54" s="27" t="s">
        <v>11</v>
      </c>
      <c r="G54" s="22" t="s">
        <v>12</v>
      </c>
      <c r="H54" s="63" t="s">
        <v>12</v>
      </c>
    </row>
    <row r="55" spans="1:8" ht="17.5" x14ac:dyDescent="0.45">
      <c r="A55" s="37" t="s">
        <v>26</v>
      </c>
      <c r="B55" s="38" t="s">
        <v>9</v>
      </c>
      <c r="C55" s="38" t="s">
        <v>10</v>
      </c>
      <c r="D55" s="38" t="s">
        <v>67</v>
      </c>
      <c r="E55" s="56">
        <v>257</v>
      </c>
      <c r="F55" s="38" t="s">
        <v>11</v>
      </c>
      <c r="G55" s="22" t="s">
        <v>12</v>
      </c>
      <c r="H55" s="63" t="s">
        <v>12</v>
      </c>
    </row>
    <row r="56" spans="1:8" ht="17.5" x14ac:dyDescent="0.45">
      <c r="A56" s="26" t="s">
        <v>18</v>
      </c>
      <c r="B56" s="27" t="s">
        <v>14</v>
      </c>
      <c r="C56" s="27" t="s">
        <v>10</v>
      </c>
      <c r="D56" s="27" t="s">
        <v>68</v>
      </c>
      <c r="E56" s="55">
        <v>2953</v>
      </c>
      <c r="F56" s="27" t="s">
        <v>11</v>
      </c>
      <c r="G56" s="22" t="s">
        <v>12</v>
      </c>
      <c r="H56" s="63" t="s">
        <v>12</v>
      </c>
    </row>
    <row r="57" spans="1:8" ht="17.5" x14ac:dyDescent="0.45">
      <c r="A57" s="37" t="s">
        <v>26</v>
      </c>
      <c r="B57" s="38" t="s">
        <v>9</v>
      </c>
      <c r="C57" s="38" t="s">
        <v>10</v>
      </c>
      <c r="D57" s="38" t="s">
        <v>69</v>
      </c>
      <c r="E57" s="61">
        <v>0.17411924119241193</v>
      </c>
      <c r="F57" s="38" t="s">
        <v>42</v>
      </c>
      <c r="G57" s="22" t="s">
        <v>12</v>
      </c>
      <c r="H57" s="63" t="s">
        <v>12</v>
      </c>
    </row>
    <row r="58" spans="1:8" ht="17.5" x14ac:dyDescent="0.45">
      <c r="A58" s="26" t="s">
        <v>18</v>
      </c>
      <c r="B58" s="27" t="s">
        <v>14</v>
      </c>
      <c r="C58" s="27" t="s">
        <v>13</v>
      </c>
      <c r="D58" s="27" t="s">
        <v>68</v>
      </c>
      <c r="E58" s="55">
        <v>2410</v>
      </c>
      <c r="F58" s="27" t="s">
        <v>11</v>
      </c>
      <c r="G58" s="22" t="s">
        <v>12</v>
      </c>
      <c r="H58" s="63" t="s">
        <v>12</v>
      </c>
    </row>
    <row r="59" spans="1:8" ht="17.5" x14ac:dyDescent="0.45">
      <c r="A59" s="37" t="s">
        <v>71</v>
      </c>
      <c r="B59" s="38" t="s">
        <v>9</v>
      </c>
      <c r="C59" s="38" t="s">
        <v>13</v>
      </c>
      <c r="D59" s="38" t="s">
        <v>67</v>
      </c>
      <c r="E59" s="38">
        <v>0</v>
      </c>
      <c r="F59" s="38" t="s">
        <v>11</v>
      </c>
      <c r="G59" s="22" t="s">
        <v>12</v>
      </c>
      <c r="H59" s="63" t="s">
        <v>12</v>
      </c>
    </row>
    <row r="60" spans="1:8" ht="17.5" x14ac:dyDescent="0.45">
      <c r="A60" s="26" t="s">
        <v>18</v>
      </c>
      <c r="B60" s="27" t="s">
        <v>15</v>
      </c>
      <c r="C60" s="27" t="s">
        <v>10</v>
      </c>
      <c r="D60" s="27" t="s">
        <v>68</v>
      </c>
      <c r="E60" s="55">
        <v>3570</v>
      </c>
      <c r="F60" s="27" t="s">
        <v>11</v>
      </c>
      <c r="G60" s="22" t="s">
        <v>12</v>
      </c>
      <c r="H60" s="63" t="s">
        <v>12</v>
      </c>
    </row>
    <row r="61" spans="1:8" ht="17.5" x14ac:dyDescent="0.45">
      <c r="A61" s="37" t="s">
        <v>71</v>
      </c>
      <c r="B61" s="38" t="s">
        <v>9</v>
      </c>
      <c r="C61" s="38" t="s">
        <v>13</v>
      </c>
      <c r="D61" s="38" t="s">
        <v>69</v>
      </c>
      <c r="E61" s="38">
        <v>0</v>
      </c>
      <c r="F61" s="38" t="s">
        <v>42</v>
      </c>
      <c r="G61" s="22" t="s">
        <v>12</v>
      </c>
      <c r="H61" s="63" t="s">
        <v>12</v>
      </c>
    </row>
    <row r="62" spans="1:8" ht="17.5" x14ac:dyDescent="0.45">
      <c r="A62" s="26" t="s">
        <v>18</v>
      </c>
      <c r="B62" s="27" t="s">
        <v>15</v>
      </c>
      <c r="C62" s="27" t="s">
        <v>13</v>
      </c>
      <c r="D62" s="27" t="s">
        <v>68</v>
      </c>
      <c r="E62" s="55">
        <v>1707</v>
      </c>
      <c r="F62" s="27" t="s">
        <v>11</v>
      </c>
      <c r="G62" s="22" t="s">
        <v>12</v>
      </c>
      <c r="H62" s="63" t="s">
        <v>12</v>
      </c>
    </row>
    <row r="63" spans="1:8" ht="17.5" x14ac:dyDescent="0.45">
      <c r="A63" s="37" t="s">
        <v>27</v>
      </c>
      <c r="B63" s="38" t="s">
        <v>9</v>
      </c>
      <c r="C63" s="38" t="s">
        <v>10</v>
      </c>
      <c r="D63" s="38" t="s">
        <v>67</v>
      </c>
      <c r="E63" s="56">
        <v>39</v>
      </c>
      <c r="F63" s="38" t="s">
        <v>11</v>
      </c>
      <c r="G63" s="22" t="s">
        <v>12</v>
      </c>
      <c r="H63" s="63" t="s">
        <v>12</v>
      </c>
    </row>
    <row r="64" spans="1:8" ht="17.5" x14ac:dyDescent="0.45">
      <c r="A64" s="26" t="s">
        <v>8</v>
      </c>
      <c r="B64" s="27" t="s">
        <v>16</v>
      </c>
      <c r="C64" s="27" t="s">
        <v>10</v>
      </c>
      <c r="D64" s="27" t="s">
        <v>69</v>
      </c>
      <c r="E64" s="55">
        <v>0.36666666666666664</v>
      </c>
      <c r="F64" s="27" t="s">
        <v>42</v>
      </c>
      <c r="G64" s="22" t="s">
        <v>12</v>
      </c>
      <c r="H64" s="63" t="s">
        <v>12</v>
      </c>
    </row>
    <row r="65" spans="1:8" ht="17.5" x14ac:dyDescent="0.45">
      <c r="A65" s="37" t="s">
        <v>27</v>
      </c>
      <c r="B65" s="38" t="s">
        <v>9</v>
      </c>
      <c r="C65" s="38" t="s">
        <v>13</v>
      </c>
      <c r="D65" s="38" t="s">
        <v>67</v>
      </c>
      <c r="E65" s="56">
        <v>148</v>
      </c>
      <c r="F65" s="38" t="s">
        <v>11</v>
      </c>
      <c r="G65" s="22" t="s">
        <v>12</v>
      </c>
      <c r="H65" s="63" t="s">
        <v>12</v>
      </c>
    </row>
    <row r="66" spans="1:8" ht="17.5" x14ac:dyDescent="0.45">
      <c r="A66" s="26" t="s">
        <v>8</v>
      </c>
      <c r="B66" s="27" t="s">
        <v>16</v>
      </c>
      <c r="C66" s="27" t="s">
        <v>13</v>
      </c>
      <c r="D66" s="27" t="s">
        <v>69</v>
      </c>
      <c r="E66" s="55">
        <v>0.41795665634674922</v>
      </c>
      <c r="F66" s="27" t="s">
        <v>42</v>
      </c>
      <c r="G66" s="22" t="s">
        <v>12</v>
      </c>
      <c r="H66" s="63" t="s">
        <v>12</v>
      </c>
    </row>
    <row r="67" spans="1:8" ht="17.5" x14ac:dyDescent="0.45">
      <c r="A67" s="26" t="s">
        <v>27</v>
      </c>
      <c r="B67" s="27" t="s">
        <v>9</v>
      </c>
      <c r="C67" s="27" t="s">
        <v>10</v>
      </c>
      <c r="D67" s="27" t="s">
        <v>69</v>
      </c>
      <c r="E67" s="55">
        <v>4.4187627464309992E-3</v>
      </c>
      <c r="F67" s="27" t="s">
        <v>42</v>
      </c>
      <c r="G67" s="22" t="s">
        <v>12</v>
      </c>
      <c r="H67" s="63" t="s">
        <v>12</v>
      </c>
    </row>
    <row r="68" spans="1:8" ht="17.5" x14ac:dyDescent="0.45">
      <c r="A68" s="26" t="s">
        <v>18</v>
      </c>
      <c r="B68" s="27" t="s">
        <v>9</v>
      </c>
      <c r="C68" s="27" t="s">
        <v>10</v>
      </c>
      <c r="D68" s="27" t="s">
        <v>70</v>
      </c>
      <c r="E68" s="55">
        <v>0.16052215937470471</v>
      </c>
      <c r="F68" s="27" t="s">
        <v>42</v>
      </c>
      <c r="G68" s="22" t="s">
        <v>12</v>
      </c>
      <c r="H68" s="63" t="s">
        <v>12</v>
      </c>
    </row>
    <row r="69" spans="1:8" ht="17.5" x14ac:dyDescent="0.45">
      <c r="A69" s="26" t="s">
        <v>27</v>
      </c>
      <c r="B69" s="27" t="s">
        <v>9</v>
      </c>
      <c r="C69" s="27" t="s">
        <v>13</v>
      </c>
      <c r="D69" s="27" t="s">
        <v>69</v>
      </c>
      <c r="E69" s="55">
        <v>6.3958513396715641E-2</v>
      </c>
      <c r="F69" s="27" t="s">
        <v>42</v>
      </c>
      <c r="G69" s="22" t="s">
        <v>12</v>
      </c>
      <c r="H69" s="63" t="s">
        <v>12</v>
      </c>
    </row>
    <row r="70" spans="1:8" ht="17.5" x14ac:dyDescent="0.45">
      <c r="A70" s="26" t="s">
        <v>18</v>
      </c>
      <c r="B70" s="27" t="s">
        <v>9</v>
      </c>
      <c r="C70" s="27" t="s">
        <v>13</v>
      </c>
      <c r="D70" s="27" t="s">
        <v>70</v>
      </c>
      <c r="E70" s="55">
        <v>0.21421011782967614</v>
      </c>
      <c r="F70" s="27" t="s">
        <v>42</v>
      </c>
      <c r="G70" s="22" t="s">
        <v>12</v>
      </c>
      <c r="H70" s="63" t="s">
        <v>12</v>
      </c>
    </row>
    <row r="71" spans="1:8" ht="17.5" x14ac:dyDescent="0.45">
      <c r="A71" s="26" t="s">
        <v>28</v>
      </c>
      <c r="B71" s="27" t="s">
        <v>9</v>
      </c>
      <c r="C71" s="27" t="s">
        <v>10</v>
      </c>
      <c r="D71" s="27" t="s">
        <v>67</v>
      </c>
      <c r="E71" s="28">
        <v>667</v>
      </c>
      <c r="F71" s="27" t="s">
        <v>11</v>
      </c>
      <c r="G71" s="22" t="s">
        <v>12</v>
      </c>
      <c r="H71" s="63" t="s">
        <v>12</v>
      </c>
    </row>
    <row r="72" spans="1:8" ht="17.5" x14ac:dyDescent="0.45">
      <c r="A72" s="26" t="s">
        <v>18</v>
      </c>
      <c r="B72" s="27" t="s">
        <v>14</v>
      </c>
      <c r="C72" s="27" t="s">
        <v>10</v>
      </c>
      <c r="D72" s="27" t="s">
        <v>70</v>
      </c>
      <c r="E72" s="55">
        <v>0.133402602096133</v>
      </c>
      <c r="F72" s="27" t="s">
        <v>42</v>
      </c>
      <c r="G72" s="22" t="s">
        <v>12</v>
      </c>
      <c r="H72" s="63" t="s">
        <v>12</v>
      </c>
    </row>
    <row r="73" spans="1:8" ht="17.5" x14ac:dyDescent="0.45">
      <c r="A73" s="26" t="s">
        <v>28</v>
      </c>
      <c r="B73" s="27" t="s">
        <v>9</v>
      </c>
      <c r="C73" s="27" t="s">
        <v>10</v>
      </c>
      <c r="D73" s="27" t="s">
        <v>69</v>
      </c>
      <c r="E73" s="55">
        <v>0.39281507656065962</v>
      </c>
      <c r="F73" s="27" t="s">
        <v>42</v>
      </c>
      <c r="G73" s="22" t="s">
        <v>12</v>
      </c>
      <c r="H73" s="63" t="s">
        <v>12</v>
      </c>
    </row>
    <row r="74" spans="1:8" ht="17.5" x14ac:dyDescent="0.45">
      <c r="A74" s="26" t="s">
        <v>18</v>
      </c>
      <c r="B74" s="27" t="s">
        <v>14</v>
      </c>
      <c r="C74" s="27" t="s">
        <v>13</v>
      </c>
      <c r="D74" s="27" t="s">
        <v>70</v>
      </c>
      <c r="E74" s="55">
        <v>0.18683618885184899</v>
      </c>
      <c r="F74" s="27" t="s">
        <v>42</v>
      </c>
      <c r="G74" s="22" t="s">
        <v>12</v>
      </c>
      <c r="H74" s="63" t="s">
        <v>12</v>
      </c>
    </row>
    <row r="75" spans="1:8" ht="17.5" x14ac:dyDescent="0.45">
      <c r="A75" s="26" t="s">
        <v>29</v>
      </c>
      <c r="B75" s="27" t="s">
        <v>9</v>
      </c>
      <c r="C75" s="27" t="s">
        <v>10</v>
      </c>
      <c r="D75" s="27" t="s">
        <v>67</v>
      </c>
      <c r="E75" s="28">
        <v>483</v>
      </c>
      <c r="F75" s="27" t="s">
        <v>11</v>
      </c>
      <c r="G75" s="22" t="s">
        <v>12</v>
      </c>
      <c r="H75" s="63" t="s">
        <v>12</v>
      </c>
    </row>
    <row r="76" spans="1:8" ht="17.5" x14ac:dyDescent="0.45">
      <c r="A76" s="26" t="s">
        <v>18</v>
      </c>
      <c r="B76" s="27" t="s">
        <v>15</v>
      </c>
      <c r="C76" s="27" t="s">
        <v>10</v>
      </c>
      <c r="D76" s="27" t="s">
        <v>70</v>
      </c>
      <c r="E76" s="55">
        <v>0.16366387016916517</v>
      </c>
      <c r="F76" s="27" t="s">
        <v>42</v>
      </c>
      <c r="G76" s="22" t="s">
        <v>12</v>
      </c>
      <c r="H76" s="63" t="s">
        <v>12</v>
      </c>
    </row>
    <row r="77" spans="1:8" ht="17.5" x14ac:dyDescent="0.45">
      <c r="A77" s="26" t="s">
        <v>29</v>
      </c>
      <c r="B77" s="27" t="s">
        <v>9</v>
      </c>
      <c r="C77" s="27" t="s">
        <v>13</v>
      </c>
      <c r="D77" s="27" t="s">
        <v>67</v>
      </c>
      <c r="E77" s="28">
        <v>34</v>
      </c>
      <c r="F77" s="27" t="s">
        <v>11</v>
      </c>
      <c r="G77" s="22" t="s">
        <v>12</v>
      </c>
      <c r="H77" s="63" t="s">
        <v>12</v>
      </c>
    </row>
    <row r="78" spans="1:8" ht="17.5" x14ac:dyDescent="0.45">
      <c r="A78" s="26" t="s">
        <v>18</v>
      </c>
      <c r="B78" s="27" t="s">
        <v>15</v>
      </c>
      <c r="C78" s="27" t="s">
        <v>13</v>
      </c>
      <c r="D78" s="27" t="s">
        <v>70</v>
      </c>
      <c r="E78" s="55">
        <v>0.14877113473941084</v>
      </c>
      <c r="F78" s="27" t="s">
        <v>42</v>
      </c>
      <c r="G78" s="22" t="s">
        <v>12</v>
      </c>
      <c r="H78" s="63" t="s">
        <v>12</v>
      </c>
    </row>
    <row r="79" spans="1:8" ht="17.5" x14ac:dyDescent="0.45">
      <c r="A79" s="26" t="s">
        <v>29</v>
      </c>
      <c r="B79" s="27" t="s">
        <v>9</v>
      </c>
      <c r="C79" s="27" t="s">
        <v>10</v>
      </c>
      <c r="D79" s="27" t="s">
        <v>69</v>
      </c>
      <c r="E79" s="55">
        <v>0.27710843373493976</v>
      </c>
      <c r="F79" s="27" t="s">
        <v>42</v>
      </c>
      <c r="G79" s="22" t="s">
        <v>12</v>
      </c>
      <c r="H79" s="63" t="s">
        <v>12</v>
      </c>
    </row>
    <row r="80" spans="1:8" ht="17.5" x14ac:dyDescent="0.45">
      <c r="A80" s="26" t="s">
        <v>17</v>
      </c>
      <c r="B80" s="27" t="s">
        <v>16</v>
      </c>
      <c r="C80" s="27" t="s">
        <v>13</v>
      </c>
      <c r="D80" s="27" t="s">
        <v>68</v>
      </c>
      <c r="E80" s="28">
        <v>1647</v>
      </c>
      <c r="F80" s="27" t="s">
        <v>11</v>
      </c>
      <c r="G80" s="22" t="s">
        <v>12</v>
      </c>
      <c r="H80" s="63" t="s">
        <v>12</v>
      </c>
    </row>
    <row r="81" spans="1:8" ht="17.5" x14ac:dyDescent="0.45">
      <c r="A81" s="26" t="s">
        <v>29</v>
      </c>
      <c r="B81" s="27" t="s">
        <v>9</v>
      </c>
      <c r="C81" s="27" t="s">
        <v>13</v>
      </c>
      <c r="D81" s="27" t="s">
        <v>69</v>
      </c>
      <c r="E81" s="55">
        <v>0.265625</v>
      </c>
      <c r="F81" s="27" t="s">
        <v>42</v>
      </c>
      <c r="G81" s="22" t="s">
        <v>12</v>
      </c>
      <c r="H81" s="63" t="s">
        <v>12</v>
      </c>
    </row>
    <row r="82" spans="1:8" ht="17.5" x14ac:dyDescent="0.45">
      <c r="A82" s="26" t="s">
        <v>17</v>
      </c>
      <c r="B82" s="27" t="s">
        <v>16</v>
      </c>
      <c r="C82" s="27" t="s">
        <v>13</v>
      </c>
      <c r="D82" s="27" t="s">
        <v>70</v>
      </c>
      <c r="E82" s="55">
        <v>0.14008675682572086</v>
      </c>
      <c r="F82" s="27" t="s">
        <v>42</v>
      </c>
      <c r="G82" s="22" t="s">
        <v>12</v>
      </c>
      <c r="H82" s="63" t="s">
        <v>12</v>
      </c>
    </row>
    <row r="83" spans="1:8" ht="17.5" x14ac:dyDescent="0.45">
      <c r="A83" s="26" t="s">
        <v>31</v>
      </c>
      <c r="B83" s="27" t="s">
        <v>9</v>
      </c>
      <c r="C83" s="27" t="s">
        <v>10</v>
      </c>
      <c r="D83" s="27" t="s">
        <v>67</v>
      </c>
      <c r="E83" s="28">
        <v>219</v>
      </c>
      <c r="F83" s="27" t="s">
        <v>11</v>
      </c>
      <c r="G83" s="22" t="s">
        <v>12</v>
      </c>
      <c r="H83" s="63" t="s">
        <v>12</v>
      </c>
    </row>
    <row r="84" spans="1:8" ht="17.5" x14ac:dyDescent="0.45">
      <c r="A84" s="26" t="s">
        <v>19</v>
      </c>
      <c r="B84" s="27" t="s">
        <v>9</v>
      </c>
      <c r="C84" s="27" t="s">
        <v>13</v>
      </c>
      <c r="D84" s="27" t="s">
        <v>68</v>
      </c>
      <c r="E84" s="28">
        <v>6072</v>
      </c>
      <c r="F84" s="27" t="s">
        <v>11</v>
      </c>
      <c r="G84" s="22" t="s">
        <v>12</v>
      </c>
      <c r="H84" s="63" t="s">
        <v>12</v>
      </c>
    </row>
    <row r="85" spans="1:8" ht="17.5" x14ac:dyDescent="0.45">
      <c r="A85" s="26" t="s">
        <v>31</v>
      </c>
      <c r="B85" s="27" t="s">
        <v>9</v>
      </c>
      <c r="C85" s="27" t="s">
        <v>10</v>
      </c>
      <c r="D85" s="27" t="s">
        <v>69</v>
      </c>
      <c r="E85" s="55">
        <v>0.26353790613718414</v>
      </c>
      <c r="F85" s="27" t="s">
        <v>42</v>
      </c>
      <c r="G85" s="22" t="s">
        <v>12</v>
      </c>
      <c r="H85" s="63" t="s">
        <v>12</v>
      </c>
    </row>
    <row r="86" spans="1:8" ht="17.5" x14ac:dyDescent="0.45">
      <c r="A86" s="26" t="s">
        <v>19</v>
      </c>
      <c r="B86" s="27" t="s">
        <v>14</v>
      </c>
      <c r="C86" s="27" t="s">
        <v>13</v>
      </c>
      <c r="D86" s="27" t="s">
        <v>68</v>
      </c>
      <c r="E86" s="28">
        <v>2410</v>
      </c>
      <c r="F86" s="27" t="s">
        <v>11</v>
      </c>
      <c r="G86" s="22" t="s">
        <v>12</v>
      </c>
      <c r="H86" s="63" t="s">
        <v>12</v>
      </c>
    </row>
    <row r="87" spans="1:8" ht="17.5" x14ac:dyDescent="0.45">
      <c r="A87" s="37" t="s">
        <v>32</v>
      </c>
      <c r="B87" s="38" t="s">
        <v>9</v>
      </c>
      <c r="C87" s="38" t="s">
        <v>13</v>
      </c>
      <c r="D87" s="38" t="s">
        <v>67</v>
      </c>
      <c r="E87" s="64" t="s">
        <v>12</v>
      </c>
      <c r="F87" s="38" t="s">
        <v>11</v>
      </c>
      <c r="G87" s="38">
        <v>1</v>
      </c>
      <c r="H87" s="40" t="s">
        <v>38</v>
      </c>
    </row>
    <row r="88" spans="1:8" ht="17.5" x14ac:dyDescent="0.45">
      <c r="A88" s="37" t="s">
        <v>19</v>
      </c>
      <c r="B88" s="38" t="s">
        <v>15</v>
      </c>
      <c r="C88" s="38" t="s">
        <v>13</v>
      </c>
      <c r="D88" s="38" t="s">
        <v>68</v>
      </c>
      <c r="E88" s="56">
        <v>1707</v>
      </c>
      <c r="F88" s="38" t="s">
        <v>11</v>
      </c>
      <c r="G88" s="64" t="s">
        <v>12</v>
      </c>
      <c r="H88" s="65" t="s">
        <v>12</v>
      </c>
    </row>
    <row r="89" spans="1:8" ht="17.5" x14ac:dyDescent="0.45">
      <c r="A89" s="37" t="s">
        <v>32</v>
      </c>
      <c r="B89" s="38" t="s">
        <v>9</v>
      </c>
      <c r="C89" s="38" t="s">
        <v>13</v>
      </c>
      <c r="D89" s="38" t="s">
        <v>69</v>
      </c>
      <c r="E89" s="64" t="s">
        <v>12</v>
      </c>
      <c r="F89" s="38" t="s">
        <v>42</v>
      </c>
      <c r="G89" s="38">
        <v>1</v>
      </c>
      <c r="H89" s="40" t="s">
        <v>38</v>
      </c>
    </row>
    <row r="90" spans="1:8" ht="17.5" x14ac:dyDescent="0.45">
      <c r="A90" s="37" t="s">
        <v>17</v>
      </c>
      <c r="B90" s="38" t="s">
        <v>16</v>
      </c>
      <c r="C90" s="38" t="s">
        <v>13</v>
      </c>
      <c r="D90" s="38" t="s">
        <v>67</v>
      </c>
      <c r="E90" s="38">
        <v>0</v>
      </c>
      <c r="F90" s="38" t="s">
        <v>11</v>
      </c>
      <c r="G90" s="22" t="s">
        <v>12</v>
      </c>
      <c r="H90" s="63" t="s">
        <v>12</v>
      </c>
    </row>
    <row r="91" spans="1:8" ht="17.5" x14ac:dyDescent="0.45">
      <c r="A91" s="26" t="s">
        <v>33</v>
      </c>
      <c r="B91" s="27" t="s">
        <v>9</v>
      </c>
      <c r="C91" s="27" t="s">
        <v>10</v>
      </c>
      <c r="D91" s="27" t="s">
        <v>67</v>
      </c>
      <c r="E91" s="28">
        <v>1458</v>
      </c>
      <c r="F91" s="27" t="s">
        <v>11</v>
      </c>
      <c r="G91" s="22" t="s">
        <v>12</v>
      </c>
      <c r="H91" s="63" t="s">
        <v>12</v>
      </c>
    </row>
    <row r="92" spans="1:8" ht="17.5" x14ac:dyDescent="0.45">
      <c r="A92" s="26" t="s">
        <v>19</v>
      </c>
      <c r="B92" s="27" t="s">
        <v>9</v>
      </c>
      <c r="C92" s="27" t="s">
        <v>13</v>
      </c>
      <c r="D92" s="27" t="s">
        <v>70</v>
      </c>
      <c r="E92" s="55">
        <v>0.21421011782967614</v>
      </c>
      <c r="F92" s="27" t="s">
        <v>42</v>
      </c>
      <c r="G92" s="22" t="s">
        <v>12</v>
      </c>
      <c r="H92" s="63" t="s">
        <v>12</v>
      </c>
    </row>
    <row r="93" spans="1:8" ht="17.5" x14ac:dyDescent="0.45">
      <c r="A93" s="26" t="s">
        <v>33</v>
      </c>
      <c r="B93" s="27" t="s">
        <v>9</v>
      </c>
      <c r="C93" s="27" t="s">
        <v>13</v>
      </c>
      <c r="D93" s="27" t="s">
        <v>67</v>
      </c>
      <c r="E93" s="28">
        <v>1034</v>
      </c>
      <c r="F93" s="27" t="s">
        <v>11</v>
      </c>
      <c r="G93" s="22" t="s">
        <v>12</v>
      </c>
      <c r="H93" s="63" t="s">
        <v>12</v>
      </c>
    </row>
    <row r="94" spans="1:8" ht="17.5" x14ac:dyDescent="0.45">
      <c r="A94" s="26" t="s">
        <v>19</v>
      </c>
      <c r="B94" s="27" t="s">
        <v>14</v>
      </c>
      <c r="C94" s="27" t="s">
        <v>13</v>
      </c>
      <c r="D94" s="27" t="s">
        <v>70</v>
      </c>
      <c r="E94" s="55">
        <v>0.18683618885184899</v>
      </c>
      <c r="F94" s="27" t="s">
        <v>42</v>
      </c>
      <c r="G94" s="22" t="s">
        <v>12</v>
      </c>
      <c r="H94" s="63" t="s">
        <v>12</v>
      </c>
    </row>
    <row r="95" spans="1:8" ht="17.5" x14ac:dyDescent="0.45">
      <c r="A95" s="26" t="s">
        <v>33</v>
      </c>
      <c r="B95" s="27" t="s">
        <v>9</v>
      </c>
      <c r="C95" s="27" t="s">
        <v>10</v>
      </c>
      <c r="D95" s="27" t="s">
        <v>69</v>
      </c>
      <c r="E95" s="55">
        <v>4.580440451132544E-2</v>
      </c>
      <c r="F95" s="27" t="s">
        <v>42</v>
      </c>
      <c r="G95" s="22" t="s">
        <v>12</v>
      </c>
      <c r="H95" s="63" t="s">
        <v>12</v>
      </c>
    </row>
    <row r="96" spans="1:8" ht="17.5" x14ac:dyDescent="0.45">
      <c r="A96" s="26" t="s">
        <v>19</v>
      </c>
      <c r="B96" s="27" t="s">
        <v>15</v>
      </c>
      <c r="C96" s="27" t="s">
        <v>13</v>
      </c>
      <c r="D96" s="27" t="s">
        <v>70</v>
      </c>
      <c r="E96" s="55">
        <v>0.14877113473941084</v>
      </c>
      <c r="F96" s="27" t="s">
        <v>42</v>
      </c>
      <c r="G96" s="22" t="s">
        <v>12</v>
      </c>
      <c r="H96" s="63" t="s">
        <v>12</v>
      </c>
    </row>
    <row r="97" spans="1:8" ht="17.5" x14ac:dyDescent="0.45">
      <c r="A97" s="26" t="s">
        <v>33</v>
      </c>
      <c r="B97" s="27" t="s">
        <v>9</v>
      </c>
      <c r="C97" s="27" t="s">
        <v>13</v>
      </c>
      <c r="D97" s="27" t="s">
        <v>69</v>
      </c>
      <c r="E97" s="55">
        <v>9.4871089090742267E-2</v>
      </c>
      <c r="F97" s="27" t="s">
        <v>42</v>
      </c>
      <c r="G97" s="22" t="s">
        <v>12</v>
      </c>
      <c r="H97" s="63" t="s">
        <v>12</v>
      </c>
    </row>
    <row r="98" spans="1:8" ht="17.5" x14ac:dyDescent="0.45">
      <c r="A98" s="37" t="s">
        <v>17</v>
      </c>
      <c r="B98" s="38" t="s">
        <v>16</v>
      </c>
      <c r="C98" s="38" t="s">
        <v>13</v>
      </c>
      <c r="D98" s="38" t="s">
        <v>69</v>
      </c>
      <c r="E98" s="61">
        <v>0</v>
      </c>
      <c r="F98" s="38" t="s">
        <v>42</v>
      </c>
      <c r="G98" s="22" t="s">
        <v>12</v>
      </c>
      <c r="H98" s="63" t="s">
        <v>12</v>
      </c>
    </row>
    <row r="99" spans="1:8" ht="17.5" x14ac:dyDescent="0.45">
      <c r="A99" s="26" t="s">
        <v>8</v>
      </c>
      <c r="B99" s="27" t="s">
        <v>14</v>
      </c>
      <c r="C99" s="27" t="s">
        <v>10</v>
      </c>
      <c r="D99" s="27" t="s">
        <v>67</v>
      </c>
      <c r="E99" s="28">
        <v>99</v>
      </c>
      <c r="F99" s="27" t="s">
        <v>11</v>
      </c>
      <c r="G99" s="22" t="s">
        <v>12</v>
      </c>
      <c r="H99" s="63" t="s">
        <v>12</v>
      </c>
    </row>
    <row r="100" spans="1:8" ht="17.5" x14ac:dyDescent="0.45">
      <c r="A100" s="26" t="s">
        <v>20</v>
      </c>
      <c r="B100" s="27" t="s">
        <v>9</v>
      </c>
      <c r="C100" s="27" t="s">
        <v>10</v>
      </c>
      <c r="D100" s="27" t="s">
        <v>68</v>
      </c>
      <c r="E100" s="28">
        <v>11891</v>
      </c>
      <c r="F100" s="27" t="s">
        <v>11</v>
      </c>
      <c r="G100" s="22" t="s">
        <v>12</v>
      </c>
      <c r="H100" s="63" t="s">
        <v>12</v>
      </c>
    </row>
    <row r="101" spans="1:8" ht="17.5" x14ac:dyDescent="0.45">
      <c r="A101" s="26" t="s">
        <v>8</v>
      </c>
      <c r="B101" s="27" t="s">
        <v>14</v>
      </c>
      <c r="C101" s="27" t="s">
        <v>13</v>
      </c>
      <c r="D101" s="27" t="s">
        <v>67</v>
      </c>
      <c r="E101" s="28">
        <v>135</v>
      </c>
      <c r="F101" s="27" t="s">
        <v>11</v>
      </c>
      <c r="G101" s="22" t="s">
        <v>12</v>
      </c>
      <c r="H101" s="63" t="s">
        <v>12</v>
      </c>
    </row>
    <row r="102" spans="1:8" ht="17.5" x14ac:dyDescent="0.45">
      <c r="A102" s="26" t="s">
        <v>20</v>
      </c>
      <c r="B102" s="27" t="s">
        <v>9</v>
      </c>
      <c r="C102" s="27" t="s">
        <v>13</v>
      </c>
      <c r="D102" s="27" t="s">
        <v>68</v>
      </c>
      <c r="E102" s="28">
        <v>6072</v>
      </c>
      <c r="F102" s="27" t="s">
        <v>11</v>
      </c>
      <c r="G102" s="22" t="s">
        <v>12</v>
      </c>
      <c r="H102" s="63" t="s">
        <v>12</v>
      </c>
    </row>
    <row r="103" spans="1:8" ht="17.5" x14ac:dyDescent="0.45">
      <c r="A103" s="26" t="s">
        <v>8</v>
      </c>
      <c r="B103" s="27" t="s">
        <v>14</v>
      </c>
      <c r="C103" s="27" t="s">
        <v>10</v>
      </c>
      <c r="D103" s="27" t="s">
        <v>69</v>
      </c>
      <c r="E103" s="55">
        <v>0.495</v>
      </c>
      <c r="F103" s="27" t="s">
        <v>42</v>
      </c>
      <c r="G103" s="22" t="s">
        <v>12</v>
      </c>
      <c r="H103" s="63" t="s">
        <v>12</v>
      </c>
    </row>
    <row r="104" spans="1:8" ht="17.5" x14ac:dyDescent="0.45">
      <c r="A104" s="26" t="s">
        <v>20</v>
      </c>
      <c r="B104" s="27" t="s">
        <v>14</v>
      </c>
      <c r="C104" s="27" t="s">
        <v>10</v>
      </c>
      <c r="D104" s="27" t="s">
        <v>68</v>
      </c>
      <c r="E104" s="28">
        <v>2953</v>
      </c>
      <c r="F104" s="27" t="s">
        <v>11</v>
      </c>
      <c r="G104" s="22" t="s">
        <v>12</v>
      </c>
      <c r="H104" s="63" t="s">
        <v>12</v>
      </c>
    </row>
    <row r="105" spans="1:8" ht="17.5" x14ac:dyDescent="0.45">
      <c r="A105" s="26" t="s">
        <v>8</v>
      </c>
      <c r="B105" s="27" t="s">
        <v>14</v>
      </c>
      <c r="C105" s="27" t="s">
        <v>13</v>
      </c>
      <c r="D105" s="27" t="s">
        <v>69</v>
      </c>
      <c r="E105" s="55">
        <v>0.29867256637168144</v>
      </c>
      <c r="F105" s="27" t="s">
        <v>42</v>
      </c>
      <c r="G105" s="22" t="s">
        <v>12</v>
      </c>
      <c r="H105" s="63" t="s">
        <v>12</v>
      </c>
    </row>
    <row r="106" spans="1:8" ht="17.5" x14ac:dyDescent="0.45">
      <c r="A106" s="26" t="s">
        <v>20</v>
      </c>
      <c r="B106" s="27" t="s">
        <v>14</v>
      </c>
      <c r="C106" s="27" t="s">
        <v>13</v>
      </c>
      <c r="D106" s="27" t="s">
        <v>68</v>
      </c>
      <c r="E106" s="28">
        <v>2410</v>
      </c>
      <c r="F106" s="27" t="s">
        <v>11</v>
      </c>
      <c r="G106" s="22" t="s">
        <v>12</v>
      </c>
      <c r="H106" s="63" t="s">
        <v>12</v>
      </c>
    </row>
    <row r="107" spans="1:8" ht="17.5" x14ac:dyDescent="0.45">
      <c r="A107" s="26" t="s">
        <v>17</v>
      </c>
      <c r="B107" s="27" t="s">
        <v>14</v>
      </c>
      <c r="C107" s="27" t="s">
        <v>13</v>
      </c>
      <c r="D107" s="27" t="s">
        <v>67</v>
      </c>
      <c r="E107" s="28">
        <v>120</v>
      </c>
      <c r="F107" s="27" t="s">
        <v>11</v>
      </c>
      <c r="G107" s="22" t="s">
        <v>12</v>
      </c>
      <c r="H107" s="63" t="s">
        <v>12</v>
      </c>
    </row>
    <row r="108" spans="1:8" ht="17.5" x14ac:dyDescent="0.45">
      <c r="A108" s="26" t="s">
        <v>20</v>
      </c>
      <c r="B108" s="27" t="s">
        <v>15</v>
      </c>
      <c r="C108" s="27" t="s">
        <v>10</v>
      </c>
      <c r="D108" s="27" t="s">
        <v>68</v>
      </c>
      <c r="E108" s="28">
        <v>3570</v>
      </c>
      <c r="F108" s="27" t="s">
        <v>11</v>
      </c>
      <c r="G108" s="22" t="s">
        <v>12</v>
      </c>
      <c r="H108" s="63" t="s">
        <v>12</v>
      </c>
    </row>
    <row r="109" spans="1:8" ht="17.5" x14ac:dyDescent="0.45">
      <c r="A109" s="37" t="s">
        <v>17</v>
      </c>
      <c r="B109" s="38" t="s">
        <v>14</v>
      </c>
      <c r="C109" s="38" t="s">
        <v>13</v>
      </c>
      <c r="D109" s="38" t="s">
        <v>69</v>
      </c>
      <c r="E109" s="61">
        <v>0.10628875110717449</v>
      </c>
      <c r="F109" s="38" t="s">
        <v>42</v>
      </c>
      <c r="G109" s="22" t="s">
        <v>12</v>
      </c>
      <c r="H109" s="63" t="s">
        <v>12</v>
      </c>
    </row>
    <row r="110" spans="1:8" ht="17.5" x14ac:dyDescent="0.45">
      <c r="A110" s="26" t="s">
        <v>20</v>
      </c>
      <c r="B110" s="27" t="s">
        <v>15</v>
      </c>
      <c r="C110" s="27" t="s">
        <v>13</v>
      </c>
      <c r="D110" s="27" t="s">
        <v>68</v>
      </c>
      <c r="E110" s="28">
        <v>1707</v>
      </c>
      <c r="F110" s="27" t="s">
        <v>11</v>
      </c>
      <c r="G110" s="22" t="s">
        <v>12</v>
      </c>
      <c r="H110" s="63" t="s">
        <v>12</v>
      </c>
    </row>
    <row r="111" spans="1:8" ht="17.5" x14ac:dyDescent="0.45">
      <c r="A111" s="37" t="s">
        <v>18</v>
      </c>
      <c r="B111" s="38" t="s">
        <v>14</v>
      </c>
      <c r="C111" s="38" t="s">
        <v>10</v>
      </c>
      <c r="D111" s="38" t="s">
        <v>67</v>
      </c>
      <c r="E111" s="61">
        <v>0</v>
      </c>
      <c r="F111" s="38" t="s">
        <v>11</v>
      </c>
      <c r="G111" s="22" t="s">
        <v>12</v>
      </c>
      <c r="H111" s="63" t="s">
        <v>12</v>
      </c>
    </row>
    <row r="112" spans="1:8" ht="17.5" x14ac:dyDescent="0.45">
      <c r="A112" s="26" t="s">
        <v>18</v>
      </c>
      <c r="B112" s="27" t="s">
        <v>16</v>
      </c>
      <c r="C112" s="27" t="s">
        <v>10</v>
      </c>
      <c r="D112" s="27" t="s">
        <v>68</v>
      </c>
      <c r="E112" s="55">
        <v>3897</v>
      </c>
      <c r="F112" s="27" t="s">
        <v>11</v>
      </c>
      <c r="G112" s="22" t="s">
        <v>12</v>
      </c>
      <c r="H112" s="63" t="s">
        <v>12</v>
      </c>
    </row>
    <row r="113" spans="1:8" ht="17.5" x14ac:dyDescent="0.45">
      <c r="A113" s="37" t="s">
        <v>18</v>
      </c>
      <c r="B113" s="38" t="s">
        <v>14</v>
      </c>
      <c r="C113" s="38" t="s">
        <v>13</v>
      </c>
      <c r="D113" s="38" t="s">
        <v>67</v>
      </c>
      <c r="E113" s="61">
        <v>0</v>
      </c>
      <c r="F113" s="38" t="s">
        <v>11</v>
      </c>
      <c r="G113" s="22" t="s">
        <v>12</v>
      </c>
      <c r="H113" s="63" t="s">
        <v>12</v>
      </c>
    </row>
    <row r="114" spans="1:8" ht="17.5" x14ac:dyDescent="0.45">
      <c r="A114" s="26" t="s">
        <v>18</v>
      </c>
      <c r="B114" s="27" t="s">
        <v>16</v>
      </c>
      <c r="C114" s="27" t="s">
        <v>13</v>
      </c>
      <c r="D114" s="27" t="s">
        <v>68</v>
      </c>
      <c r="E114" s="55">
        <v>1647</v>
      </c>
      <c r="F114" s="27" t="s">
        <v>11</v>
      </c>
      <c r="G114" s="22" t="s">
        <v>12</v>
      </c>
      <c r="H114" s="63" t="s">
        <v>12</v>
      </c>
    </row>
    <row r="115" spans="1:8" ht="17.5" x14ac:dyDescent="0.45">
      <c r="A115" s="37" t="s">
        <v>18</v>
      </c>
      <c r="B115" s="38" t="s">
        <v>14</v>
      </c>
      <c r="C115" s="38" t="s">
        <v>10</v>
      </c>
      <c r="D115" s="38" t="s">
        <v>69</v>
      </c>
      <c r="E115" s="61">
        <v>0</v>
      </c>
      <c r="F115" s="38" t="s">
        <v>42</v>
      </c>
      <c r="G115" s="22" t="s">
        <v>12</v>
      </c>
      <c r="H115" s="63" t="s">
        <v>12</v>
      </c>
    </row>
    <row r="116" spans="1:8" ht="17.5" x14ac:dyDescent="0.45">
      <c r="A116" s="26" t="s">
        <v>20</v>
      </c>
      <c r="B116" s="27" t="s">
        <v>9</v>
      </c>
      <c r="C116" s="27" t="s">
        <v>10</v>
      </c>
      <c r="D116" s="27" t="s">
        <v>70</v>
      </c>
      <c r="E116" s="55">
        <v>0.16052215937470471</v>
      </c>
      <c r="F116" s="27" t="s">
        <v>42</v>
      </c>
      <c r="G116" s="22" t="s">
        <v>12</v>
      </c>
      <c r="H116" s="63" t="s">
        <v>12</v>
      </c>
    </row>
    <row r="117" spans="1:8" ht="17.5" x14ac:dyDescent="0.45">
      <c r="A117" s="37" t="s">
        <v>18</v>
      </c>
      <c r="B117" s="38" t="s">
        <v>14</v>
      </c>
      <c r="C117" s="38" t="s">
        <v>13</v>
      </c>
      <c r="D117" s="38" t="s">
        <v>69</v>
      </c>
      <c r="E117" s="61">
        <v>0</v>
      </c>
      <c r="F117" s="38" t="s">
        <v>42</v>
      </c>
      <c r="G117" s="22" t="s">
        <v>12</v>
      </c>
      <c r="H117" s="63" t="s">
        <v>12</v>
      </c>
    </row>
    <row r="118" spans="1:8" ht="17.5" x14ac:dyDescent="0.45">
      <c r="A118" s="26" t="s">
        <v>20</v>
      </c>
      <c r="B118" s="27" t="s">
        <v>9</v>
      </c>
      <c r="C118" s="27" t="s">
        <v>13</v>
      </c>
      <c r="D118" s="27" t="s">
        <v>70</v>
      </c>
      <c r="E118" s="55">
        <v>0.21421011782967614</v>
      </c>
      <c r="F118" s="27" t="s">
        <v>42</v>
      </c>
      <c r="G118" s="22" t="s">
        <v>12</v>
      </c>
      <c r="H118" s="63" t="s">
        <v>12</v>
      </c>
    </row>
    <row r="119" spans="1:8" ht="17.5" x14ac:dyDescent="0.45">
      <c r="A119" s="26" t="s">
        <v>19</v>
      </c>
      <c r="B119" s="27" t="s">
        <v>14</v>
      </c>
      <c r="C119" s="27" t="s">
        <v>13</v>
      </c>
      <c r="D119" s="27" t="s">
        <v>67</v>
      </c>
      <c r="E119" s="28">
        <v>1165</v>
      </c>
      <c r="F119" s="27" t="s">
        <v>11</v>
      </c>
      <c r="G119" s="22" t="s">
        <v>12</v>
      </c>
      <c r="H119" s="63" t="s">
        <v>12</v>
      </c>
    </row>
    <row r="120" spans="1:8" ht="17.5" x14ac:dyDescent="0.45">
      <c r="A120" s="26" t="s">
        <v>20</v>
      </c>
      <c r="B120" s="27" t="s">
        <v>14</v>
      </c>
      <c r="C120" s="27" t="s">
        <v>10</v>
      </c>
      <c r="D120" s="27" t="s">
        <v>70</v>
      </c>
      <c r="E120" s="55">
        <v>0.133402602096133</v>
      </c>
      <c r="F120" s="27" t="s">
        <v>42</v>
      </c>
      <c r="G120" s="22" t="s">
        <v>12</v>
      </c>
      <c r="H120" s="63" t="s">
        <v>12</v>
      </c>
    </row>
    <row r="121" spans="1:8" ht="17.5" x14ac:dyDescent="0.45">
      <c r="A121" s="26" t="s">
        <v>19</v>
      </c>
      <c r="B121" s="27" t="s">
        <v>14</v>
      </c>
      <c r="C121" s="27" t="s">
        <v>13</v>
      </c>
      <c r="D121" s="27" t="s">
        <v>69</v>
      </c>
      <c r="E121" s="55">
        <v>0.61445147679324896</v>
      </c>
      <c r="F121" s="27" t="s">
        <v>42</v>
      </c>
      <c r="G121" s="22" t="s">
        <v>12</v>
      </c>
      <c r="H121" s="63" t="s">
        <v>12</v>
      </c>
    </row>
    <row r="122" spans="1:8" ht="17.5" x14ac:dyDescent="0.45">
      <c r="A122" s="26" t="s">
        <v>20</v>
      </c>
      <c r="B122" s="27" t="s">
        <v>14</v>
      </c>
      <c r="C122" s="27" t="s">
        <v>13</v>
      </c>
      <c r="D122" s="27" t="s">
        <v>70</v>
      </c>
      <c r="E122" s="55">
        <v>0.18683618885184899</v>
      </c>
      <c r="F122" s="27" t="s">
        <v>42</v>
      </c>
      <c r="G122" s="22" t="s">
        <v>12</v>
      </c>
      <c r="H122" s="63" t="s">
        <v>12</v>
      </c>
    </row>
    <row r="123" spans="1:8" ht="17.5" x14ac:dyDescent="0.45">
      <c r="A123" s="26" t="s">
        <v>20</v>
      </c>
      <c r="B123" s="27" t="s">
        <v>14</v>
      </c>
      <c r="C123" s="27" t="s">
        <v>10</v>
      </c>
      <c r="D123" s="27" t="s">
        <v>67</v>
      </c>
      <c r="E123" s="28">
        <v>337</v>
      </c>
      <c r="F123" s="27" t="s">
        <v>11</v>
      </c>
      <c r="G123" s="22" t="s">
        <v>12</v>
      </c>
      <c r="H123" s="63" t="s">
        <v>12</v>
      </c>
    </row>
    <row r="124" spans="1:8" ht="17.5" x14ac:dyDescent="0.45">
      <c r="A124" s="37" t="s">
        <v>20</v>
      </c>
      <c r="B124" s="38" t="s">
        <v>15</v>
      </c>
      <c r="C124" s="38" t="s">
        <v>10</v>
      </c>
      <c r="D124" s="38" t="s">
        <v>70</v>
      </c>
      <c r="E124" s="61">
        <v>0.16366387016916517</v>
      </c>
      <c r="F124" s="38" t="s">
        <v>42</v>
      </c>
      <c r="G124" s="64" t="s">
        <v>12</v>
      </c>
      <c r="H124" s="65" t="s">
        <v>12</v>
      </c>
    </row>
    <row r="125" spans="1:8" ht="17.5" x14ac:dyDescent="0.45">
      <c r="A125" s="37" t="s">
        <v>20</v>
      </c>
      <c r="B125" s="38" t="s">
        <v>14</v>
      </c>
      <c r="C125" s="38" t="s">
        <v>13</v>
      </c>
      <c r="D125" s="38" t="s">
        <v>67</v>
      </c>
      <c r="E125" s="71" t="s">
        <v>12</v>
      </c>
      <c r="F125" s="38" t="s">
        <v>11</v>
      </c>
      <c r="G125" s="38">
        <v>2</v>
      </c>
      <c r="H125" s="67" t="s">
        <v>79</v>
      </c>
    </row>
    <row r="126" spans="1:8" ht="17.5" x14ac:dyDescent="0.45">
      <c r="A126" s="37" t="s">
        <v>20</v>
      </c>
      <c r="B126" s="38" t="s">
        <v>15</v>
      </c>
      <c r="C126" s="38" t="s">
        <v>13</v>
      </c>
      <c r="D126" s="38" t="s">
        <v>70</v>
      </c>
      <c r="E126" s="46">
        <v>0.14877113473941084</v>
      </c>
      <c r="F126" s="38" t="s">
        <v>42</v>
      </c>
      <c r="G126" s="64" t="s">
        <v>12</v>
      </c>
      <c r="H126" s="65" t="s">
        <v>12</v>
      </c>
    </row>
    <row r="127" spans="1:8" ht="17.5" x14ac:dyDescent="0.45">
      <c r="A127" s="37" t="s">
        <v>20</v>
      </c>
      <c r="B127" s="38" t="s">
        <v>14</v>
      </c>
      <c r="C127" s="38" t="s">
        <v>10</v>
      </c>
      <c r="D127" s="38" t="s">
        <v>69</v>
      </c>
      <c r="E127" s="46">
        <v>0.48840579710144927</v>
      </c>
      <c r="F127" s="38" t="s">
        <v>42</v>
      </c>
      <c r="G127" s="64" t="s">
        <v>12</v>
      </c>
      <c r="H127" s="65" t="s">
        <v>12</v>
      </c>
    </row>
    <row r="128" spans="1:8" ht="17.5" x14ac:dyDescent="0.45">
      <c r="A128" s="37" t="s">
        <v>18</v>
      </c>
      <c r="B128" s="38" t="s">
        <v>16</v>
      </c>
      <c r="C128" s="38" t="s">
        <v>10</v>
      </c>
      <c r="D128" s="38" t="s">
        <v>70</v>
      </c>
      <c r="E128" s="46">
        <v>0.1819497618825287</v>
      </c>
      <c r="F128" s="38" t="s">
        <v>42</v>
      </c>
      <c r="G128" s="64" t="s">
        <v>12</v>
      </c>
      <c r="H128" s="65" t="s">
        <v>12</v>
      </c>
    </row>
    <row r="129" spans="1:9" ht="17.5" x14ac:dyDescent="0.45">
      <c r="A129" s="37" t="s">
        <v>20</v>
      </c>
      <c r="B129" s="38" t="s">
        <v>14</v>
      </c>
      <c r="C129" s="38" t="s">
        <v>13</v>
      </c>
      <c r="D129" s="38" t="s">
        <v>69</v>
      </c>
      <c r="E129" s="49" t="s">
        <v>12</v>
      </c>
      <c r="F129" s="38" t="s">
        <v>42</v>
      </c>
      <c r="G129" s="38">
        <v>2</v>
      </c>
      <c r="H129" s="67" t="s">
        <v>79</v>
      </c>
    </row>
    <row r="130" spans="1:9" ht="17.5" x14ac:dyDescent="0.45">
      <c r="A130" s="37" t="s">
        <v>18</v>
      </c>
      <c r="B130" s="38" t="s">
        <v>16</v>
      </c>
      <c r="C130" s="38" t="s">
        <v>13</v>
      </c>
      <c r="D130" s="38" t="s">
        <v>70</v>
      </c>
      <c r="E130" s="46">
        <v>0.14008675682572086</v>
      </c>
      <c r="F130" s="38" t="s">
        <v>42</v>
      </c>
      <c r="G130" s="64" t="s">
        <v>12</v>
      </c>
      <c r="H130" s="65" t="s">
        <v>12</v>
      </c>
    </row>
    <row r="131" spans="1:9" ht="17.5" x14ac:dyDescent="0.45">
      <c r="A131" s="37" t="s">
        <v>21</v>
      </c>
      <c r="B131" s="38" t="s">
        <v>14</v>
      </c>
      <c r="C131" s="38" t="s">
        <v>13</v>
      </c>
      <c r="D131" s="38" t="s">
        <v>67</v>
      </c>
      <c r="E131" s="71" t="s">
        <v>12</v>
      </c>
      <c r="F131" s="38" t="s">
        <v>11</v>
      </c>
      <c r="G131" s="38">
        <v>1</v>
      </c>
      <c r="H131" s="67" t="s">
        <v>38</v>
      </c>
      <c r="I131" s="2" t="s">
        <v>80</v>
      </c>
    </row>
    <row r="132" spans="1:9" ht="17.5" x14ac:dyDescent="0.45">
      <c r="A132" s="37" t="s">
        <v>21</v>
      </c>
      <c r="B132" s="38" t="s">
        <v>9</v>
      </c>
      <c r="C132" s="38" t="s">
        <v>13</v>
      </c>
      <c r="D132" s="38" t="s">
        <v>68</v>
      </c>
      <c r="E132" s="41">
        <v>6072</v>
      </c>
      <c r="F132" s="38" t="s">
        <v>11</v>
      </c>
      <c r="G132" s="64" t="s">
        <v>12</v>
      </c>
      <c r="H132" s="65" t="s">
        <v>12</v>
      </c>
    </row>
    <row r="133" spans="1:9" ht="17.5" x14ac:dyDescent="0.45">
      <c r="A133" s="37" t="s">
        <v>21</v>
      </c>
      <c r="B133" s="38" t="s">
        <v>14</v>
      </c>
      <c r="C133" s="38" t="s">
        <v>13</v>
      </c>
      <c r="D133" s="38" t="s">
        <v>69</v>
      </c>
      <c r="E133" s="71" t="s">
        <v>12</v>
      </c>
      <c r="F133" s="38" t="s">
        <v>42</v>
      </c>
      <c r="G133" s="38">
        <v>1</v>
      </c>
      <c r="H133" s="67" t="s">
        <v>38</v>
      </c>
      <c r="I133" s="2" t="s">
        <v>80</v>
      </c>
    </row>
    <row r="134" spans="1:9" ht="17.5" x14ac:dyDescent="0.45">
      <c r="A134" s="26" t="s">
        <v>21</v>
      </c>
      <c r="B134" s="27" t="s">
        <v>14</v>
      </c>
      <c r="C134" s="27" t="s">
        <v>13</v>
      </c>
      <c r="D134" s="27" t="s">
        <v>68</v>
      </c>
      <c r="E134" s="28">
        <v>2410</v>
      </c>
      <c r="F134" s="27" t="s">
        <v>11</v>
      </c>
      <c r="G134" s="22" t="s">
        <v>12</v>
      </c>
      <c r="H134" s="63" t="s">
        <v>12</v>
      </c>
    </row>
    <row r="135" spans="1:9" ht="17.5" x14ac:dyDescent="0.45">
      <c r="A135" s="26" t="s">
        <v>24</v>
      </c>
      <c r="B135" s="27" t="s">
        <v>14</v>
      </c>
      <c r="C135" s="27" t="s">
        <v>10</v>
      </c>
      <c r="D135" s="27" t="s">
        <v>67</v>
      </c>
      <c r="E135" s="28">
        <v>178</v>
      </c>
      <c r="F135" s="27" t="s">
        <v>11</v>
      </c>
      <c r="G135" s="22" t="s">
        <v>12</v>
      </c>
      <c r="H135" s="63" t="s">
        <v>12</v>
      </c>
    </row>
    <row r="136" spans="1:9" ht="17.5" x14ac:dyDescent="0.45">
      <c r="A136" s="26" t="s">
        <v>21</v>
      </c>
      <c r="B136" s="27" t="s">
        <v>15</v>
      </c>
      <c r="C136" s="27" t="s">
        <v>13</v>
      </c>
      <c r="D136" s="27" t="s">
        <v>68</v>
      </c>
      <c r="E136" s="28">
        <v>1707</v>
      </c>
      <c r="F136" s="27" t="s">
        <v>11</v>
      </c>
      <c r="G136" s="22" t="s">
        <v>12</v>
      </c>
      <c r="H136" s="63" t="s">
        <v>12</v>
      </c>
    </row>
    <row r="137" spans="1:9" ht="17.5" x14ac:dyDescent="0.45">
      <c r="A137" s="26" t="s">
        <v>24</v>
      </c>
      <c r="B137" s="27" t="s">
        <v>14</v>
      </c>
      <c r="C137" s="27" t="s">
        <v>10</v>
      </c>
      <c r="D137" s="27" t="s">
        <v>69</v>
      </c>
      <c r="E137" s="55">
        <v>0.20250284414106939</v>
      </c>
      <c r="F137" s="27" t="s">
        <v>42</v>
      </c>
      <c r="G137" s="22" t="s">
        <v>12</v>
      </c>
      <c r="H137" s="63" t="s">
        <v>12</v>
      </c>
    </row>
    <row r="138" spans="1:9" ht="17.5" x14ac:dyDescent="0.45">
      <c r="A138" s="37" t="s">
        <v>18</v>
      </c>
      <c r="B138" s="38" t="s">
        <v>16</v>
      </c>
      <c r="C138" s="38" t="s">
        <v>10</v>
      </c>
      <c r="D138" s="38" t="s">
        <v>67</v>
      </c>
      <c r="E138" s="61">
        <v>0</v>
      </c>
      <c r="F138" s="38" t="s">
        <v>11</v>
      </c>
      <c r="G138" s="22" t="s">
        <v>12</v>
      </c>
      <c r="H138" s="63" t="s">
        <v>12</v>
      </c>
    </row>
    <row r="139" spans="1:9" ht="17.5" x14ac:dyDescent="0.45">
      <c r="A139" s="26" t="s">
        <v>22</v>
      </c>
      <c r="B139" s="27" t="s">
        <v>14</v>
      </c>
      <c r="C139" s="27" t="s">
        <v>13</v>
      </c>
      <c r="D139" s="27" t="s">
        <v>67</v>
      </c>
      <c r="E139" s="28">
        <v>54</v>
      </c>
      <c r="F139" s="27" t="s">
        <v>11</v>
      </c>
      <c r="G139" s="22" t="s">
        <v>12</v>
      </c>
      <c r="H139" s="63" t="s">
        <v>12</v>
      </c>
    </row>
    <row r="140" spans="1:9" ht="17.5" x14ac:dyDescent="0.45">
      <c r="A140" s="26" t="s">
        <v>21</v>
      </c>
      <c r="B140" s="27" t="s">
        <v>9</v>
      </c>
      <c r="C140" s="27" t="s">
        <v>13</v>
      </c>
      <c r="D140" s="27" t="s">
        <v>70</v>
      </c>
      <c r="E140" s="55">
        <v>0.21421011782967614</v>
      </c>
      <c r="F140" s="27" t="s">
        <v>42</v>
      </c>
      <c r="G140" s="22" t="s">
        <v>12</v>
      </c>
      <c r="H140" s="63" t="s">
        <v>12</v>
      </c>
    </row>
    <row r="141" spans="1:9" ht="17.5" x14ac:dyDescent="0.45">
      <c r="A141" s="26" t="s">
        <v>22</v>
      </c>
      <c r="B141" s="27" t="s">
        <v>14</v>
      </c>
      <c r="C141" s="27" t="s">
        <v>13</v>
      </c>
      <c r="D141" s="27" t="s">
        <v>69</v>
      </c>
      <c r="E141" s="55">
        <v>0.14285714285714285</v>
      </c>
      <c r="F141" s="27" t="s">
        <v>42</v>
      </c>
      <c r="G141" s="22" t="s">
        <v>12</v>
      </c>
      <c r="H141" s="63" t="s">
        <v>12</v>
      </c>
    </row>
    <row r="142" spans="1:9" ht="17.5" x14ac:dyDescent="0.45">
      <c r="A142" s="26" t="s">
        <v>21</v>
      </c>
      <c r="B142" s="27" t="s">
        <v>14</v>
      </c>
      <c r="C142" s="27" t="s">
        <v>13</v>
      </c>
      <c r="D142" s="27" t="s">
        <v>70</v>
      </c>
      <c r="E142" s="55">
        <v>0.18683618885184899</v>
      </c>
      <c r="F142" s="27" t="s">
        <v>42</v>
      </c>
      <c r="G142" s="22" t="s">
        <v>12</v>
      </c>
      <c r="H142" s="63" t="s">
        <v>12</v>
      </c>
    </row>
    <row r="143" spans="1:9" ht="17.5" x14ac:dyDescent="0.45">
      <c r="A143" s="26" t="s">
        <v>23</v>
      </c>
      <c r="B143" s="27" t="s">
        <v>14</v>
      </c>
      <c r="C143" s="27" t="s">
        <v>10</v>
      </c>
      <c r="D143" s="27" t="s">
        <v>67</v>
      </c>
      <c r="E143" s="28">
        <v>50</v>
      </c>
      <c r="F143" s="27" t="s">
        <v>11</v>
      </c>
      <c r="G143" s="22" t="s">
        <v>12</v>
      </c>
      <c r="H143" s="63" t="s">
        <v>12</v>
      </c>
    </row>
    <row r="144" spans="1:9" ht="17.5" x14ac:dyDescent="0.45">
      <c r="A144" s="26" t="s">
        <v>21</v>
      </c>
      <c r="B144" s="27" t="s">
        <v>15</v>
      </c>
      <c r="C144" s="27" t="s">
        <v>13</v>
      </c>
      <c r="D144" s="27" t="s">
        <v>70</v>
      </c>
      <c r="E144" s="55">
        <v>0.14877113473941084</v>
      </c>
      <c r="F144" s="27" t="s">
        <v>42</v>
      </c>
      <c r="G144" s="22" t="s">
        <v>12</v>
      </c>
      <c r="H144" s="63" t="s">
        <v>12</v>
      </c>
    </row>
    <row r="145" spans="1:8" ht="17.5" x14ac:dyDescent="0.45">
      <c r="A145" s="26" t="s">
        <v>23</v>
      </c>
      <c r="B145" s="27" t="s">
        <v>14</v>
      </c>
      <c r="C145" s="27" t="s">
        <v>10</v>
      </c>
      <c r="D145" s="27" t="s">
        <v>69</v>
      </c>
      <c r="E145" s="55">
        <v>0.27027027027027029</v>
      </c>
      <c r="F145" s="27" t="s">
        <v>42</v>
      </c>
      <c r="G145" s="22" t="s">
        <v>12</v>
      </c>
      <c r="H145" s="63" t="s">
        <v>12</v>
      </c>
    </row>
    <row r="146" spans="1:8" ht="17.5" x14ac:dyDescent="0.45">
      <c r="A146" s="37" t="s">
        <v>18</v>
      </c>
      <c r="B146" s="38" t="s">
        <v>16</v>
      </c>
      <c r="C146" s="38" t="s">
        <v>13</v>
      </c>
      <c r="D146" s="38" t="s">
        <v>67</v>
      </c>
      <c r="E146" s="61">
        <v>0</v>
      </c>
      <c r="F146" s="38" t="s">
        <v>11</v>
      </c>
      <c r="G146" s="22" t="s">
        <v>12</v>
      </c>
      <c r="H146" s="63" t="s">
        <v>12</v>
      </c>
    </row>
    <row r="147" spans="1:8" ht="17.5" x14ac:dyDescent="0.45">
      <c r="A147" s="26" t="s">
        <v>25</v>
      </c>
      <c r="B147" s="27" t="s">
        <v>14</v>
      </c>
      <c r="C147" s="27" t="s">
        <v>10</v>
      </c>
      <c r="D147" s="27" t="s">
        <v>67</v>
      </c>
      <c r="E147" s="28">
        <v>34</v>
      </c>
      <c r="F147" s="27" t="s">
        <v>11</v>
      </c>
      <c r="G147" s="22" t="s">
        <v>12</v>
      </c>
      <c r="H147" s="63" t="s">
        <v>12</v>
      </c>
    </row>
    <row r="148" spans="1:8" ht="17.5" x14ac:dyDescent="0.45">
      <c r="A148" s="26" t="s">
        <v>24</v>
      </c>
      <c r="B148" s="27" t="s">
        <v>9</v>
      </c>
      <c r="C148" s="27" t="s">
        <v>10</v>
      </c>
      <c r="D148" s="27" t="s">
        <v>68</v>
      </c>
      <c r="E148" s="28">
        <v>11891</v>
      </c>
      <c r="F148" s="27" t="s">
        <v>11</v>
      </c>
      <c r="G148" s="22" t="s">
        <v>12</v>
      </c>
      <c r="H148" s="63" t="s">
        <v>12</v>
      </c>
    </row>
    <row r="149" spans="1:8" ht="17.5" x14ac:dyDescent="0.45">
      <c r="A149" s="37" t="s">
        <v>25</v>
      </c>
      <c r="B149" s="38" t="s">
        <v>14</v>
      </c>
      <c r="C149" s="38" t="s">
        <v>10</v>
      </c>
      <c r="D149" s="38" t="s">
        <v>69</v>
      </c>
      <c r="E149" s="61">
        <v>0.17894736842105263</v>
      </c>
      <c r="F149" s="38" t="s">
        <v>42</v>
      </c>
      <c r="G149" s="22" t="s">
        <v>12</v>
      </c>
      <c r="H149" s="63" t="s">
        <v>12</v>
      </c>
    </row>
    <row r="150" spans="1:8" ht="17.5" x14ac:dyDescent="0.45">
      <c r="A150" s="26" t="s">
        <v>24</v>
      </c>
      <c r="B150" s="27" t="s">
        <v>14</v>
      </c>
      <c r="C150" s="27" t="s">
        <v>10</v>
      </c>
      <c r="D150" s="27" t="s">
        <v>68</v>
      </c>
      <c r="E150" s="28">
        <v>2953</v>
      </c>
      <c r="F150" s="27" t="s">
        <v>11</v>
      </c>
      <c r="G150" s="22" t="s">
        <v>12</v>
      </c>
      <c r="H150" s="63" t="s">
        <v>12</v>
      </c>
    </row>
    <row r="151" spans="1:8" ht="17.5" x14ac:dyDescent="0.45">
      <c r="A151" s="37" t="s">
        <v>26</v>
      </c>
      <c r="B151" s="38" t="s">
        <v>14</v>
      </c>
      <c r="C151" s="38" t="s">
        <v>10</v>
      </c>
      <c r="D151" s="38" t="s">
        <v>67</v>
      </c>
      <c r="E151" s="56">
        <v>446</v>
      </c>
      <c r="F151" s="38" t="s">
        <v>11</v>
      </c>
      <c r="G151" s="22" t="s">
        <v>12</v>
      </c>
      <c r="H151" s="63" t="s">
        <v>12</v>
      </c>
    </row>
    <row r="152" spans="1:8" ht="17.5" x14ac:dyDescent="0.45">
      <c r="A152" s="26" t="s">
        <v>24</v>
      </c>
      <c r="B152" s="27" t="s">
        <v>15</v>
      </c>
      <c r="C152" s="27" t="s">
        <v>10</v>
      </c>
      <c r="D152" s="27" t="s">
        <v>68</v>
      </c>
      <c r="E152" s="28">
        <v>3570</v>
      </c>
      <c r="F152" s="27" t="s">
        <v>11</v>
      </c>
      <c r="G152" s="22" t="s">
        <v>12</v>
      </c>
      <c r="H152" s="63" t="s">
        <v>12</v>
      </c>
    </row>
    <row r="153" spans="1:8" ht="17.5" x14ac:dyDescent="0.45">
      <c r="A153" s="37" t="s">
        <v>26</v>
      </c>
      <c r="B153" s="38" t="s">
        <v>14</v>
      </c>
      <c r="C153" s="38" t="s">
        <v>10</v>
      </c>
      <c r="D153" s="38" t="s">
        <v>69</v>
      </c>
      <c r="E153" s="61">
        <v>0.20909517112048759</v>
      </c>
      <c r="F153" s="38" t="s">
        <v>42</v>
      </c>
      <c r="G153" s="22" t="s">
        <v>12</v>
      </c>
      <c r="H153" s="63" t="s">
        <v>12</v>
      </c>
    </row>
    <row r="154" spans="1:8" ht="17.5" x14ac:dyDescent="0.45">
      <c r="A154" s="37" t="s">
        <v>18</v>
      </c>
      <c r="B154" s="38" t="s">
        <v>16</v>
      </c>
      <c r="C154" s="38" t="s">
        <v>10</v>
      </c>
      <c r="D154" s="38" t="s">
        <v>69</v>
      </c>
      <c r="E154" s="61">
        <v>0</v>
      </c>
      <c r="F154" s="38" t="s">
        <v>42</v>
      </c>
      <c r="G154" s="22" t="s">
        <v>12</v>
      </c>
      <c r="H154" s="63" t="s">
        <v>12</v>
      </c>
    </row>
    <row r="155" spans="1:8" ht="17.5" x14ac:dyDescent="0.45">
      <c r="A155" s="37" t="s">
        <v>71</v>
      </c>
      <c r="B155" s="38" t="s">
        <v>14</v>
      </c>
      <c r="C155" s="38" t="s">
        <v>13</v>
      </c>
      <c r="D155" s="38" t="s">
        <v>67</v>
      </c>
      <c r="E155" s="38">
        <v>0</v>
      </c>
      <c r="F155" s="38" t="s">
        <v>11</v>
      </c>
      <c r="G155" s="22" t="s">
        <v>12</v>
      </c>
      <c r="H155" s="63" t="s">
        <v>12</v>
      </c>
    </row>
    <row r="156" spans="1:8" ht="17.5" x14ac:dyDescent="0.45">
      <c r="A156" s="26" t="s">
        <v>24</v>
      </c>
      <c r="B156" s="27" t="s">
        <v>9</v>
      </c>
      <c r="C156" s="27" t="s">
        <v>10</v>
      </c>
      <c r="D156" s="27" t="s">
        <v>70</v>
      </c>
      <c r="E156" s="55">
        <v>0.16052215937470471</v>
      </c>
      <c r="F156" s="27" t="s">
        <v>42</v>
      </c>
      <c r="G156" s="22" t="s">
        <v>12</v>
      </c>
      <c r="H156" s="63" t="s">
        <v>12</v>
      </c>
    </row>
    <row r="157" spans="1:8" ht="17.5" x14ac:dyDescent="0.45">
      <c r="A157" s="37" t="s">
        <v>71</v>
      </c>
      <c r="B157" s="38" t="s">
        <v>14</v>
      </c>
      <c r="C157" s="38" t="s">
        <v>13</v>
      </c>
      <c r="D157" s="38" t="s">
        <v>69</v>
      </c>
      <c r="E157" s="38">
        <v>0</v>
      </c>
      <c r="F157" s="38" t="s">
        <v>42</v>
      </c>
      <c r="G157" s="22" t="s">
        <v>12</v>
      </c>
      <c r="H157" s="63" t="s">
        <v>12</v>
      </c>
    </row>
    <row r="158" spans="1:8" ht="17.5" x14ac:dyDescent="0.45">
      <c r="A158" s="26" t="s">
        <v>24</v>
      </c>
      <c r="B158" s="27" t="s">
        <v>14</v>
      </c>
      <c r="C158" s="27" t="s">
        <v>10</v>
      </c>
      <c r="D158" s="27" t="s">
        <v>70</v>
      </c>
      <c r="E158" s="55">
        <v>0.133402602096133</v>
      </c>
      <c r="F158" s="27" t="s">
        <v>42</v>
      </c>
      <c r="G158" s="22" t="s">
        <v>12</v>
      </c>
      <c r="H158" s="63" t="s">
        <v>12</v>
      </c>
    </row>
    <row r="159" spans="1:8" ht="17.5" x14ac:dyDescent="0.45">
      <c r="A159" s="37" t="s">
        <v>27</v>
      </c>
      <c r="B159" s="38" t="s">
        <v>14</v>
      </c>
      <c r="C159" s="38" t="s">
        <v>10</v>
      </c>
      <c r="D159" s="38" t="s">
        <v>67</v>
      </c>
      <c r="E159" s="56">
        <v>191</v>
      </c>
      <c r="F159" s="38" t="s">
        <v>11</v>
      </c>
      <c r="G159" s="22" t="s">
        <v>12</v>
      </c>
      <c r="H159" s="63" t="s">
        <v>12</v>
      </c>
    </row>
    <row r="160" spans="1:8" ht="17.5" x14ac:dyDescent="0.45">
      <c r="A160" s="26" t="s">
        <v>24</v>
      </c>
      <c r="B160" s="27" t="s">
        <v>15</v>
      </c>
      <c r="C160" s="27" t="s">
        <v>10</v>
      </c>
      <c r="D160" s="27" t="s">
        <v>70</v>
      </c>
      <c r="E160" s="55">
        <v>0.16366387016916517</v>
      </c>
      <c r="F160" s="27" t="s">
        <v>42</v>
      </c>
      <c r="G160" s="22" t="s">
        <v>12</v>
      </c>
      <c r="H160" s="63" t="s">
        <v>12</v>
      </c>
    </row>
    <row r="161" spans="1:8" ht="17.5" x14ac:dyDescent="0.45">
      <c r="A161" s="37" t="s">
        <v>27</v>
      </c>
      <c r="B161" s="38" t="s">
        <v>14</v>
      </c>
      <c r="C161" s="38" t="s">
        <v>13</v>
      </c>
      <c r="D161" s="38" t="s">
        <v>67</v>
      </c>
      <c r="E161" s="56">
        <v>233</v>
      </c>
      <c r="F161" s="38" t="s">
        <v>11</v>
      </c>
      <c r="G161" s="22" t="s">
        <v>12</v>
      </c>
      <c r="H161" s="63" t="s">
        <v>12</v>
      </c>
    </row>
    <row r="162" spans="1:8" ht="17.5" x14ac:dyDescent="0.45">
      <c r="A162" s="37" t="s">
        <v>18</v>
      </c>
      <c r="B162" s="38" t="s">
        <v>16</v>
      </c>
      <c r="C162" s="38" t="s">
        <v>13</v>
      </c>
      <c r="D162" s="38" t="s">
        <v>69</v>
      </c>
      <c r="E162" s="61">
        <v>0</v>
      </c>
      <c r="F162" s="38" t="s">
        <v>42</v>
      </c>
      <c r="G162" s="22" t="s">
        <v>12</v>
      </c>
      <c r="H162" s="63" t="s">
        <v>12</v>
      </c>
    </row>
    <row r="163" spans="1:8" ht="17.5" x14ac:dyDescent="0.45">
      <c r="A163" s="26" t="s">
        <v>27</v>
      </c>
      <c r="B163" s="27" t="s">
        <v>14</v>
      </c>
      <c r="C163" s="27" t="s">
        <v>10</v>
      </c>
      <c r="D163" s="27" t="s">
        <v>69</v>
      </c>
      <c r="E163" s="55">
        <v>8.1728712023962341E-2</v>
      </c>
      <c r="F163" s="27" t="s">
        <v>42</v>
      </c>
      <c r="G163" s="22" t="s">
        <v>12</v>
      </c>
      <c r="H163" s="63" t="s">
        <v>12</v>
      </c>
    </row>
    <row r="164" spans="1:8" ht="17.5" x14ac:dyDescent="0.45">
      <c r="A164" s="26" t="s">
        <v>22</v>
      </c>
      <c r="B164" s="27" t="s">
        <v>9</v>
      </c>
      <c r="C164" s="27" t="s">
        <v>13</v>
      </c>
      <c r="D164" s="27" t="s">
        <v>68</v>
      </c>
      <c r="E164" s="28">
        <v>6072</v>
      </c>
      <c r="F164" s="27" t="s">
        <v>11</v>
      </c>
      <c r="G164" s="22" t="s">
        <v>12</v>
      </c>
      <c r="H164" s="63" t="s">
        <v>12</v>
      </c>
    </row>
    <row r="165" spans="1:8" ht="17.5" x14ac:dyDescent="0.45">
      <c r="A165" s="26" t="s">
        <v>27</v>
      </c>
      <c r="B165" s="27" t="s">
        <v>14</v>
      </c>
      <c r="C165" s="27" t="s">
        <v>13</v>
      </c>
      <c r="D165" s="27" t="s">
        <v>69</v>
      </c>
      <c r="E165" s="55">
        <v>0.12746170678336979</v>
      </c>
      <c r="F165" s="27" t="s">
        <v>42</v>
      </c>
      <c r="G165" s="22" t="s">
        <v>12</v>
      </c>
      <c r="H165" s="63" t="s">
        <v>12</v>
      </c>
    </row>
    <row r="166" spans="1:8" ht="17.5" x14ac:dyDescent="0.45">
      <c r="A166" s="26" t="s">
        <v>22</v>
      </c>
      <c r="B166" s="27" t="s">
        <v>14</v>
      </c>
      <c r="C166" s="27" t="s">
        <v>13</v>
      </c>
      <c r="D166" s="27" t="s">
        <v>68</v>
      </c>
      <c r="E166" s="28">
        <v>2410</v>
      </c>
      <c r="F166" s="27" t="s">
        <v>11</v>
      </c>
      <c r="G166" s="22" t="s">
        <v>12</v>
      </c>
      <c r="H166" s="63" t="s">
        <v>12</v>
      </c>
    </row>
    <row r="167" spans="1:8" ht="17.5" x14ac:dyDescent="0.45">
      <c r="A167" s="26" t="s">
        <v>28</v>
      </c>
      <c r="B167" s="27" t="s">
        <v>14</v>
      </c>
      <c r="C167" s="27" t="s">
        <v>10</v>
      </c>
      <c r="D167" s="27" t="s">
        <v>67</v>
      </c>
      <c r="E167" s="28">
        <v>583</v>
      </c>
      <c r="F167" s="27" t="s">
        <v>11</v>
      </c>
      <c r="G167" s="22" t="s">
        <v>12</v>
      </c>
      <c r="H167" s="63" t="s">
        <v>12</v>
      </c>
    </row>
    <row r="168" spans="1:8" ht="17.5" x14ac:dyDescent="0.45">
      <c r="A168" s="26" t="s">
        <v>22</v>
      </c>
      <c r="B168" s="27" t="s">
        <v>15</v>
      </c>
      <c r="C168" s="27" t="s">
        <v>13</v>
      </c>
      <c r="D168" s="27" t="s">
        <v>68</v>
      </c>
      <c r="E168" s="28">
        <v>1707</v>
      </c>
      <c r="F168" s="27" t="s">
        <v>11</v>
      </c>
      <c r="G168" s="22" t="s">
        <v>12</v>
      </c>
      <c r="H168" s="63" t="s">
        <v>12</v>
      </c>
    </row>
    <row r="169" spans="1:8" ht="17.5" x14ac:dyDescent="0.45">
      <c r="A169" s="26" t="s">
        <v>28</v>
      </c>
      <c r="B169" s="27" t="s">
        <v>14</v>
      </c>
      <c r="C169" s="27" t="s">
        <v>10</v>
      </c>
      <c r="D169" s="27" t="s">
        <v>69</v>
      </c>
      <c r="E169" s="55">
        <v>0.36689741976085588</v>
      </c>
      <c r="F169" s="27" t="s">
        <v>42</v>
      </c>
      <c r="G169" s="22" t="s">
        <v>12</v>
      </c>
      <c r="H169" s="63" t="s">
        <v>12</v>
      </c>
    </row>
    <row r="170" spans="1:8" ht="17.5" x14ac:dyDescent="0.45">
      <c r="A170" s="26" t="s">
        <v>19</v>
      </c>
      <c r="B170" s="27" t="s">
        <v>16</v>
      </c>
      <c r="C170" s="27" t="s">
        <v>13</v>
      </c>
      <c r="D170" s="27" t="s">
        <v>68</v>
      </c>
      <c r="E170" s="28">
        <v>1647</v>
      </c>
      <c r="F170" s="27" t="s">
        <v>11</v>
      </c>
      <c r="G170" s="22" t="s">
        <v>12</v>
      </c>
      <c r="H170" s="63" t="s">
        <v>12</v>
      </c>
    </row>
    <row r="171" spans="1:8" ht="17.5" x14ac:dyDescent="0.45">
      <c r="A171" s="26" t="s">
        <v>29</v>
      </c>
      <c r="B171" s="27" t="s">
        <v>14</v>
      </c>
      <c r="C171" s="27" t="s">
        <v>10</v>
      </c>
      <c r="D171" s="27" t="s">
        <v>67</v>
      </c>
      <c r="E171" s="28">
        <v>697</v>
      </c>
      <c r="F171" s="27" t="s">
        <v>11</v>
      </c>
      <c r="G171" s="22" t="s">
        <v>12</v>
      </c>
      <c r="H171" s="63" t="s">
        <v>12</v>
      </c>
    </row>
    <row r="172" spans="1:8" ht="17.5" x14ac:dyDescent="0.45">
      <c r="A172" s="26" t="s">
        <v>22</v>
      </c>
      <c r="B172" s="27" t="s">
        <v>9</v>
      </c>
      <c r="C172" s="27" t="s">
        <v>13</v>
      </c>
      <c r="D172" s="27" t="s">
        <v>70</v>
      </c>
      <c r="E172" s="55">
        <v>0.21421011782967614</v>
      </c>
      <c r="F172" s="27" t="s">
        <v>42</v>
      </c>
      <c r="G172" s="22" t="s">
        <v>12</v>
      </c>
      <c r="H172" s="63" t="s">
        <v>12</v>
      </c>
    </row>
    <row r="173" spans="1:8" ht="17.5" x14ac:dyDescent="0.45">
      <c r="A173" s="26" t="s">
        <v>29</v>
      </c>
      <c r="B173" s="27" t="s">
        <v>14</v>
      </c>
      <c r="C173" s="27" t="s">
        <v>13</v>
      </c>
      <c r="D173" s="27" t="s">
        <v>67</v>
      </c>
      <c r="E173" s="28">
        <v>52</v>
      </c>
      <c r="F173" s="27" t="s">
        <v>11</v>
      </c>
      <c r="G173" s="22" t="s">
        <v>12</v>
      </c>
      <c r="H173" s="63" t="s">
        <v>12</v>
      </c>
    </row>
    <row r="174" spans="1:8" ht="17.5" x14ac:dyDescent="0.45">
      <c r="A174" s="26" t="s">
        <v>22</v>
      </c>
      <c r="B174" s="27" t="s">
        <v>14</v>
      </c>
      <c r="C174" s="27" t="s">
        <v>13</v>
      </c>
      <c r="D174" s="27" t="s">
        <v>70</v>
      </c>
      <c r="E174" s="55">
        <v>0.18683618885184899</v>
      </c>
      <c r="F174" s="27" t="s">
        <v>42</v>
      </c>
      <c r="G174" s="22" t="s">
        <v>12</v>
      </c>
      <c r="H174" s="63" t="s">
        <v>12</v>
      </c>
    </row>
    <row r="175" spans="1:8" ht="17.5" x14ac:dyDescent="0.45">
      <c r="A175" s="26" t="s">
        <v>29</v>
      </c>
      <c r="B175" s="27" t="s">
        <v>14</v>
      </c>
      <c r="C175" s="27" t="s">
        <v>10</v>
      </c>
      <c r="D175" s="27" t="s">
        <v>69</v>
      </c>
      <c r="E175" s="55">
        <v>0.34033203125</v>
      </c>
      <c r="F175" s="27" t="s">
        <v>42</v>
      </c>
      <c r="G175" s="22" t="s">
        <v>12</v>
      </c>
      <c r="H175" s="63" t="s">
        <v>12</v>
      </c>
    </row>
    <row r="176" spans="1:8" ht="17.5" x14ac:dyDescent="0.45">
      <c r="A176" s="26" t="s">
        <v>22</v>
      </c>
      <c r="B176" s="27" t="s">
        <v>15</v>
      </c>
      <c r="C176" s="27" t="s">
        <v>13</v>
      </c>
      <c r="D176" s="27" t="s">
        <v>70</v>
      </c>
      <c r="E176" s="55">
        <v>0.14877113473941084</v>
      </c>
      <c r="F176" s="27" t="s">
        <v>42</v>
      </c>
      <c r="G176" s="22" t="s">
        <v>12</v>
      </c>
      <c r="H176" s="63" t="s">
        <v>12</v>
      </c>
    </row>
    <row r="177" spans="1:8" ht="17.5" x14ac:dyDescent="0.45">
      <c r="A177" s="26" t="s">
        <v>29</v>
      </c>
      <c r="B177" s="27" t="s">
        <v>14</v>
      </c>
      <c r="C177" s="27" t="s">
        <v>13</v>
      </c>
      <c r="D177" s="27" t="s">
        <v>69</v>
      </c>
      <c r="E177" s="55">
        <v>0.36619718309859156</v>
      </c>
      <c r="F177" s="27" t="s">
        <v>42</v>
      </c>
      <c r="G177" s="22" t="s">
        <v>12</v>
      </c>
      <c r="H177" s="63" t="s">
        <v>12</v>
      </c>
    </row>
    <row r="178" spans="1:8" ht="17.5" x14ac:dyDescent="0.45">
      <c r="A178" s="26" t="s">
        <v>19</v>
      </c>
      <c r="B178" s="27" t="s">
        <v>16</v>
      </c>
      <c r="C178" s="27" t="s">
        <v>13</v>
      </c>
      <c r="D178" s="27" t="s">
        <v>70</v>
      </c>
      <c r="E178" s="55">
        <v>0.14008675682572086</v>
      </c>
      <c r="F178" s="27" t="s">
        <v>42</v>
      </c>
      <c r="G178" s="22" t="s">
        <v>12</v>
      </c>
      <c r="H178" s="63" t="s">
        <v>12</v>
      </c>
    </row>
    <row r="179" spans="1:8" ht="17.5" x14ac:dyDescent="0.45">
      <c r="A179" s="26" t="s">
        <v>31</v>
      </c>
      <c r="B179" s="27" t="s">
        <v>14</v>
      </c>
      <c r="C179" s="27" t="s">
        <v>10</v>
      </c>
      <c r="D179" s="27" t="s">
        <v>67</v>
      </c>
      <c r="E179" s="28">
        <v>103</v>
      </c>
      <c r="F179" s="27" t="s">
        <v>11</v>
      </c>
      <c r="G179" s="22" t="s">
        <v>12</v>
      </c>
      <c r="H179" s="63" t="s">
        <v>12</v>
      </c>
    </row>
    <row r="180" spans="1:8" ht="17.5" x14ac:dyDescent="0.45">
      <c r="A180" s="26" t="s">
        <v>23</v>
      </c>
      <c r="B180" s="27" t="s">
        <v>9</v>
      </c>
      <c r="C180" s="27" t="s">
        <v>10</v>
      </c>
      <c r="D180" s="27" t="s">
        <v>68</v>
      </c>
      <c r="E180" s="28">
        <v>11891</v>
      </c>
      <c r="F180" s="27" t="s">
        <v>11</v>
      </c>
      <c r="G180" s="22" t="s">
        <v>12</v>
      </c>
      <c r="H180" s="63" t="s">
        <v>12</v>
      </c>
    </row>
    <row r="181" spans="1:8" ht="17.5" x14ac:dyDescent="0.45">
      <c r="A181" s="26" t="s">
        <v>31</v>
      </c>
      <c r="B181" s="27" t="s">
        <v>14</v>
      </c>
      <c r="C181" s="27" t="s">
        <v>10</v>
      </c>
      <c r="D181" s="27" t="s">
        <v>69</v>
      </c>
      <c r="E181" s="55">
        <v>0.22939866369710468</v>
      </c>
      <c r="F181" s="27" t="s">
        <v>42</v>
      </c>
      <c r="G181" s="22" t="s">
        <v>12</v>
      </c>
      <c r="H181" s="63" t="s">
        <v>12</v>
      </c>
    </row>
    <row r="182" spans="1:8" ht="17.5" x14ac:dyDescent="0.45">
      <c r="A182" s="26" t="s">
        <v>23</v>
      </c>
      <c r="B182" s="27" t="s">
        <v>14</v>
      </c>
      <c r="C182" s="27" t="s">
        <v>10</v>
      </c>
      <c r="D182" s="27" t="s">
        <v>68</v>
      </c>
      <c r="E182" s="28">
        <v>2953</v>
      </c>
      <c r="F182" s="27" t="s">
        <v>11</v>
      </c>
      <c r="G182" s="22" t="s">
        <v>12</v>
      </c>
      <c r="H182" s="63" t="s">
        <v>12</v>
      </c>
    </row>
    <row r="183" spans="1:8" ht="17.5" x14ac:dyDescent="0.45">
      <c r="A183" s="37" t="s">
        <v>32</v>
      </c>
      <c r="B183" s="38" t="s">
        <v>14</v>
      </c>
      <c r="C183" s="38" t="s">
        <v>13</v>
      </c>
      <c r="D183" s="38" t="s">
        <v>67</v>
      </c>
      <c r="E183" s="64" t="s">
        <v>12</v>
      </c>
      <c r="F183" s="38" t="s">
        <v>11</v>
      </c>
      <c r="G183" s="38">
        <v>1</v>
      </c>
      <c r="H183" s="40" t="s">
        <v>38</v>
      </c>
    </row>
    <row r="184" spans="1:8" ht="17.5" x14ac:dyDescent="0.45">
      <c r="A184" s="37" t="s">
        <v>23</v>
      </c>
      <c r="B184" s="38" t="s">
        <v>15</v>
      </c>
      <c r="C184" s="38" t="s">
        <v>10</v>
      </c>
      <c r="D184" s="38" t="s">
        <v>68</v>
      </c>
      <c r="E184" s="56">
        <v>3570</v>
      </c>
      <c r="F184" s="38" t="s">
        <v>11</v>
      </c>
      <c r="G184" s="22" t="s">
        <v>12</v>
      </c>
      <c r="H184" s="63" t="s">
        <v>12</v>
      </c>
    </row>
    <row r="185" spans="1:8" ht="17.5" x14ac:dyDescent="0.45">
      <c r="A185" s="37" t="s">
        <v>32</v>
      </c>
      <c r="B185" s="38" t="s">
        <v>14</v>
      </c>
      <c r="C185" s="38" t="s">
        <v>13</v>
      </c>
      <c r="D185" s="38" t="s">
        <v>69</v>
      </c>
      <c r="E185" s="64" t="s">
        <v>12</v>
      </c>
      <c r="F185" s="38" t="s">
        <v>42</v>
      </c>
      <c r="G185" s="38">
        <v>1</v>
      </c>
      <c r="H185" s="40" t="s">
        <v>38</v>
      </c>
    </row>
    <row r="186" spans="1:8" ht="17.5" x14ac:dyDescent="0.45">
      <c r="A186" s="37" t="s">
        <v>19</v>
      </c>
      <c r="B186" s="38" t="s">
        <v>16</v>
      </c>
      <c r="C186" s="38" t="s">
        <v>13</v>
      </c>
      <c r="D186" s="38" t="s">
        <v>67</v>
      </c>
      <c r="E186" s="56">
        <v>883</v>
      </c>
      <c r="F186" s="38" t="s">
        <v>11</v>
      </c>
      <c r="G186" s="64" t="s">
        <v>12</v>
      </c>
      <c r="H186" s="65" t="s">
        <v>12</v>
      </c>
    </row>
    <row r="187" spans="1:8" ht="17.5" x14ac:dyDescent="0.45">
      <c r="A187" s="26" t="s">
        <v>33</v>
      </c>
      <c r="B187" s="27" t="s">
        <v>14</v>
      </c>
      <c r="C187" s="27" t="s">
        <v>10</v>
      </c>
      <c r="D187" s="27" t="s">
        <v>67</v>
      </c>
      <c r="E187" s="28">
        <v>235</v>
      </c>
      <c r="F187" s="27" t="s">
        <v>11</v>
      </c>
      <c r="G187" s="22" t="s">
        <v>12</v>
      </c>
      <c r="H187" s="63" t="s">
        <v>12</v>
      </c>
    </row>
    <row r="188" spans="1:8" ht="17.5" x14ac:dyDescent="0.45">
      <c r="A188" s="26" t="s">
        <v>23</v>
      </c>
      <c r="B188" s="27" t="s">
        <v>9</v>
      </c>
      <c r="C188" s="27" t="s">
        <v>10</v>
      </c>
      <c r="D188" s="27" t="s">
        <v>70</v>
      </c>
      <c r="E188" s="55">
        <v>0.16052215937470471</v>
      </c>
      <c r="F188" s="27" t="s">
        <v>42</v>
      </c>
      <c r="G188" s="22" t="s">
        <v>12</v>
      </c>
      <c r="H188" s="63" t="s">
        <v>12</v>
      </c>
    </row>
    <row r="189" spans="1:8" ht="17.5" x14ac:dyDescent="0.45">
      <c r="A189" s="26" t="s">
        <v>33</v>
      </c>
      <c r="B189" s="27" t="s">
        <v>14</v>
      </c>
      <c r="C189" s="27" t="s">
        <v>13</v>
      </c>
      <c r="D189" s="27" t="s">
        <v>67</v>
      </c>
      <c r="E189" s="28">
        <v>615</v>
      </c>
      <c r="F189" s="27" t="s">
        <v>11</v>
      </c>
      <c r="G189" s="22" t="s">
        <v>12</v>
      </c>
      <c r="H189" s="63" t="s">
        <v>12</v>
      </c>
    </row>
    <row r="190" spans="1:8" ht="17.5" x14ac:dyDescent="0.45">
      <c r="A190" s="26" t="s">
        <v>23</v>
      </c>
      <c r="B190" s="27" t="s">
        <v>14</v>
      </c>
      <c r="C190" s="27" t="s">
        <v>10</v>
      </c>
      <c r="D190" s="27" t="s">
        <v>70</v>
      </c>
      <c r="E190" s="55">
        <v>0.133402602096133</v>
      </c>
      <c r="F190" s="27" t="s">
        <v>42</v>
      </c>
      <c r="G190" s="22" t="s">
        <v>12</v>
      </c>
      <c r="H190" s="63" t="s">
        <v>12</v>
      </c>
    </row>
    <row r="191" spans="1:8" ht="17.5" x14ac:dyDescent="0.45">
      <c r="A191" s="26" t="s">
        <v>33</v>
      </c>
      <c r="B191" s="27" t="s">
        <v>14</v>
      </c>
      <c r="C191" s="27" t="s">
        <v>10</v>
      </c>
      <c r="D191" s="27" t="s">
        <v>69</v>
      </c>
      <c r="E191" s="55">
        <v>3.8613210647387444E-2</v>
      </c>
      <c r="F191" s="27" t="s">
        <v>42</v>
      </c>
      <c r="G191" s="22" t="s">
        <v>12</v>
      </c>
      <c r="H191" s="63" t="s">
        <v>12</v>
      </c>
    </row>
    <row r="192" spans="1:8" ht="17.5" x14ac:dyDescent="0.45">
      <c r="A192" s="26" t="s">
        <v>23</v>
      </c>
      <c r="B192" s="27" t="s">
        <v>15</v>
      </c>
      <c r="C192" s="27" t="s">
        <v>10</v>
      </c>
      <c r="D192" s="27" t="s">
        <v>70</v>
      </c>
      <c r="E192" s="55">
        <v>0.16366387016916517</v>
      </c>
      <c r="F192" s="27" t="s">
        <v>42</v>
      </c>
      <c r="G192" s="22" t="s">
        <v>12</v>
      </c>
      <c r="H192" s="63" t="s">
        <v>12</v>
      </c>
    </row>
    <row r="193" spans="1:8" ht="17.5" x14ac:dyDescent="0.45">
      <c r="A193" s="26" t="s">
        <v>33</v>
      </c>
      <c r="B193" s="27" t="s">
        <v>14</v>
      </c>
      <c r="C193" s="27" t="s">
        <v>13</v>
      </c>
      <c r="D193" s="27" t="s">
        <v>69</v>
      </c>
      <c r="E193" s="55">
        <v>0.17319065052098001</v>
      </c>
      <c r="F193" s="27" t="s">
        <v>42</v>
      </c>
      <c r="G193" s="22" t="s">
        <v>12</v>
      </c>
      <c r="H193" s="63" t="s">
        <v>12</v>
      </c>
    </row>
    <row r="194" spans="1:8" ht="17.5" x14ac:dyDescent="0.45">
      <c r="A194" s="26" t="s">
        <v>19</v>
      </c>
      <c r="B194" s="27" t="s">
        <v>16</v>
      </c>
      <c r="C194" s="27" t="s">
        <v>13</v>
      </c>
      <c r="D194" s="27" t="s">
        <v>69</v>
      </c>
      <c r="E194" s="55">
        <v>0.54981320049813198</v>
      </c>
      <c r="F194" s="27" t="s">
        <v>42</v>
      </c>
      <c r="G194" s="22" t="s">
        <v>12</v>
      </c>
      <c r="H194" s="63" t="s">
        <v>12</v>
      </c>
    </row>
    <row r="195" spans="1:8" ht="17.5" x14ac:dyDescent="0.45">
      <c r="A195" s="26" t="s">
        <v>8</v>
      </c>
      <c r="B195" s="27" t="s">
        <v>15</v>
      </c>
      <c r="C195" s="27" t="s">
        <v>10</v>
      </c>
      <c r="D195" s="27" t="s">
        <v>67</v>
      </c>
      <c r="E195" s="28">
        <v>86</v>
      </c>
      <c r="F195" s="27" t="s">
        <v>11</v>
      </c>
      <c r="G195" s="22" t="s">
        <v>12</v>
      </c>
      <c r="H195" s="63" t="s">
        <v>12</v>
      </c>
    </row>
    <row r="196" spans="1:8" ht="17.5" x14ac:dyDescent="0.45">
      <c r="A196" s="26" t="s">
        <v>25</v>
      </c>
      <c r="B196" s="27" t="s">
        <v>9</v>
      </c>
      <c r="C196" s="27" t="s">
        <v>10</v>
      </c>
      <c r="D196" s="27" t="s">
        <v>68</v>
      </c>
      <c r="E196" s="28">
        <v>11891</v>
      </c>
      <c r="F196" s="27" t="s">
        <v>11</v>
      </c>
      <c r="G196" s="22" t="s">
        <v>12</v>
      </c>
      <c r="H196" s="63" t="s">
        <v>12</v>
      </c>
    </row>
    <row r="197" spans="1:8" ht="17.5" x14ac:dyDescent="0.45">
      <c r="A197" s="26" t="s">
        <v>8</v>
      </c>
      <c r="B197" s="27" t="s">
        <v>15</v>
      </c>
      <c r="C197" s="27" t="s">
        <v>13</v>
      </c>
      <c r="D197" s="27" t="s">
        <v>67</v>
      </c>
      <c r="E197" s="28">
        <v>175</v>
      </c>
      <c r="F197" s="27" t="s">
        <v>11</v>
      </c>
      <c r="G197" s="22" t="s">
        <v>12</v>
      </c>
      <c r="H197" s="63" t="s">
        <v>12</v>
      </c>
    </row>
    <row r="198" spans="1:8" ht="17.5" x14ac:dyDescent="0.45">
      <c r="A198" s="26" t="s">
        <v>25</v>
      </c>
      <c r="B198" s="27" t="s">
        <v>14</v>
      </c>
      <c r="C198" s="27" t="s">
        <v>10</v>
      </c>
      <c r="D198" s="27" t="s">
        <v>68</v>
      </c>
      <c r="E198" s="28">
        <v>2953</v>
      </c>
      <c r="F198" s="27" t="s">
        <v>11</v>
      </c>
      <c r="G198" s="22" t="s">
        <v>12</v>
      </c>
      <c r="H198" s="63" t="s">
        <v>12</v>
      </c>
    </row>
    <row r="199" spans="1:8" ht="17.5" x14ac:dyDescent="0.45">
      <c r="A199" s="26" t="s">
        <v>8</v>
      </c>
      <c r="B199" s="27" t="s">
        <v>15</v>
      </c>
      <c r="C199" s="27" t="s">
        <v>10</v>
      </c>
      <c r="D199" s="27" t="s">
        <v>69</v>
      </c>
      <c r="E199" s="55">
        <v>0.52121212121212124</v>
      </c>
      <c r="F199" s="27" t="s">
        <v>42</v>
      </c>
      <c r="G199" s="22" t="s">
        <v>12</v>
      </c>
      <c r="H199" s="63" t="s">
        <v>12</v>
      </c>
    </row>
    <row r="200" spans="1:8" ht="17.5" x14ac:dyDescent="0.45">
      <c r="A200" s="26" t="s">
        <v>25</v>
      </c>
      <c r="B200" s="27" t="s">
        <v>15</v>
      </c>
      <c r="C200" s="27" t="s">
        <v>10</v>
      </c>
      <c r="D200" s="27" t="s">
        <v>68</v>
      </c>
      <c r="E200" s="28">
        <v>3570</v>
      </c>
      <c r="F200" s="27" t="s">
        <v>11</v>
      </c>
      <c r="G200" s="22" t="s">
        <v>12</v>
      </c>
      <c r="H200" s="63" t="s">
        <v>12</v>
      </c>
    </row>
    <row r="201" spans="1:8" ht="17.5" x14ac:dyDescent="0.45">
      <c r="A201" s="26" t="s">
        <v>8</v>
      </c>
      <c r="B201" s="27" t="s">
        <v>15</v>
      </c>
      <c r="C201" s="27" t="s">
        <v>13</v>
      </c>
      <c r="D201" s="27" t="s">
        <v>69</v>
      </c>
      <c r="E201" s="55">
        <v>0.55031446540880502</v>
      </c>
      <c r="F201" s="27" t="s">
        <v>42</v>
      </c>
      <c r="G201" s="22" t="s">
        <v>12</v>
      </c>
      <c r="H201" s="63" t="s">
        <v>12</v>
      </c>
    </row>
    <row r="202" spans="1:8" ht="17.5" x14ac:dyDescent="0.45">
      <c r="A202" s="26" t="s">
        <v>20</v>
      </c>
      <c r="B202" s="27" t="s">
        <v>16</v>
      </c>
      <c r="C202" s="27" t="s">
        <v>10</v>
      </c>
      <c r="D202" s="27" t="s">
        <v>68</v>
      </c>
      <c r="E202" s="28">
        <v>3897</v>
      </c>
      <c r="F202" s="27" t="s">
        <v>11</v>
      </c>
      <c r="G202" s="22" t="s">
        <v>12</v>
      </c>
      <c r="H202" s="63" t="s">
        <v>12</v>
      </c>
    </row>
    <row r="203" spans="1:8" ht="17.5" x14ac:dyDescent="0.45">
      <c r="A203" s="37" t="s">
        <v>17</v>
      </c>
      <c r="B203" s="38" t="s">
        <v>15</v>
      </c>
      <c r="C203" s="38" t="s">
        <v>13</v>
      </c>
      <c r="D203" s="38" t="s">
        <v>67</v>
      </c>
      <c r="E203" s="42" t="s">
        <v>12</v>
      </c>
      <c r="F203" s="38" t="s">
        <v>11</v>
      </c>
      <c r="G203" s="38">
        <v>1</v>
      </c>
      <c r="H203" s="40" t="s">
        <v>38</v>
      </c>
    </row>
    <row r="204" spans="1:8" ht="17.5" x14ac:dyDescent="0.45">
      <c r="A204" s="37" t="s">
        <v>25</v>
      </c>
      <c r="B204" s="38" t="s">
        <v>9</v>
      </c>
      <c r="C204" s="38" t="s">
        <v>10</v>
      </c>
      <c r="D204" s="38" t="s">
        <v>70</v>
      </c>
      <c r="E204" s="61">
        <v>0.16052215937470471</v>
      </c>
      <c r="F204" s="38" t="s">
        <v>42</v>
      </c>
      <c r="G204" s="22" t="s">
        <v>12</v>
      </c>
      <c r="H204" s="63" t="s">
        <v>12</v>
      </c>
    </row>
    <row r="205" spans="1:8" ht="17.5" x14ac:dyDescent="0.45">
      <c r="A205" s="37" t="s">
        <v>17</v>
      </c>
      <c r="B205" s="38" t="s">
        <v>15</v>
      </c>
      <c r="C205" s="38" t="s">
        <v>13</v>
      </c>
      <c r="D205" s="38" t="s">
        <v>69</v>
      </c>
      <c r="E205" s="42" t="s">
        <v>12</v>
      </c>
      <c r="F205" s="38" t="s">
        <v>42</v>
      </c>
      <c r="G205" s="38">
        <v>1</v>
      </c>
      <c r="H205" s="40" t="s">
        <v>38</v>
      </c>
    </row>
    <row r="206" spans="1:8" ht="17.5" x14ac:dyDescent="0.45">
      <c r="A206" s="26" t="s">
        <v>25</v>
      </c>
      <c r="B206" s="27" t="s">
        <v>14</v>
      </c>
      <c r="C206" s="27" t="s">
        <v>10</v>
      </c>
      <c r="D206" s="27" t="s">
        <v>70</v>
      </c>
      <c r="E206" s="55">
        <v>0.133402602096133</v>
      </c>
      <c r="F206" s="27" t="s">
        <v>42</v>
      </c>
      <c r="G206" s="22" t="s">
        <v>12</v>
      </c>
      <c r="H206" s="63" t="s">
        <v>12</v>
      </c>
    </row>
    <row r="207" spans="1:8" ht="17.5" x14ac:dyDescent="0.45">
      <c r="A207" s="37" t="s">
        <v>18</v>
      </c>
      <c r="B207" s="38" t="s">
        <v>15</v>
      </c>
      <c r="C207" s="38" t="s">
        <v>10</v>
      </c>
      <c r="D207" s="38" t="s">
        <v>67</v>
      </c>
      <c r="E207" s="61">
        <v>0</v>
      </c>
      <c r="F207" s="38" t="s">
        <v>11</v>
      </c>
      <c r="G207" s="22" t="s">
        <v>12</v>
      </c>
      <c r="H207" s="63" t="s">
        <v>12</v>
      </c>
    </row>
    <row r="208" spans="1:8" ht="17.5" x14ac:dyDescent="0.45">
      <c r="A208" s="26" t="s">
        <v>25</v>
      </c>
      <c r="B208" s="27" t="s">
        <v>15</v>
      </c>
      <c r="C208" s="27" t="s">
        <v>10</v>
      </c>
      <c r="D208" s="27" t="s">
        <v>70</v>
      </c>
      <c r="E208" s="55">
        <v>0.16366387016916517</v>
      </c>
      <c r="F208" s="27" t="s">
        <v>42</v>
      </c>
      <c r="G208" s="22" t="s">
        <v>12</v>
      </c>
      <c r="H208" s="63" t="s">
        <v>12</v>
      </c>
    </row>
    <row r="209" spans="1:8" ht="17.5" x14ac:dyDescent="0.45">
      <c r="A209" s="37" t="s">
        <v>18</v>
      </c>
      <c r="B209" s="38" t="s">
        <v>15</v>
      </c>
      <c r="C209" s="38" t="s">
        <v>13</v>
      </c>
      <c r="D209" s="38" t="s">
        <v>67</v>
      </c>
      <c r="E209" s="61">
        <v>0</v>
      </c>
      <c r="F209" s="38" t="s">
        <v>11</v>
      </c>
      <c r="G209" s="22" t="s">
        <v>12</v>
      </c>
      <c r="H209" s="63" t="s">
        <v>12</v>
      </c>
    </row>
    <row r="210" spans="1:8" ht="17.5" x14ac:dyDescent="0.45">
      <c r="A210" s="26" t="s">
        <v>20</v>
      </c>
      <c r="B210" s="27" t="s">
        <v>16</v>
      </c>
      <c r="C210" s="27" t="s">
        <v>13</v>
      </c>
      <c r="D210" s="27" t="s">
        <v>68</v>
      </c>
      <c r="E210" s="28">
        <v>1647</v>
      </c>
      <c r="F210" s="27" t="s">
        <v>11</v>
      </c>
      <c r="G210" s="22" t="s">
        <v>12</v>
      </c>
      <c r="H210" s="63" t="s">
        <v>12</v>
      </c>
    </row>
    <row r="211" spans="1:8" ht="17.5" x14ac:dyDescent="0.45">
      <c r="A211" s="37" t="s">
        <v>18</v>
      </c>
      <c r="B211" s="38" t="s">
        <v>15</v>
      </c>
      <c r="C211" s="38" t="s">
        <v>10</v>
      </c>
      <c r="D211" s="38" t="s">
        <v>69</v>
      </c>
      <c r="E211" s="61">
        <v>0</v>
      </c>
      <c r="F211" s="38" t="s">
        <v>42</v>
      </c>
      <c r="G211" s="22" t="s">
        <v>12</v>
      </c>
      <c r="H211" s="63" t="s">
        <v>12</v>
      </c>
    </row>
    <row r="212" spans="1:8" ht="17.5" x14ac:dyDescent="0.45">
      <c r="A212" s="26" t="s">
        <v>26</v>
      </c>
      <c r="B212" s="27" t="s">
        <v>9</v>
      </c>
      <c r="C212" s="27" t="s">
        <v>10</v>
      </c>
      <c r="D212" s="27" t="s">
        <v>68</v>
      </c>
      <c r="E212" s="28">
        <v>11891</v>
      </c>
      <c r="F212" s="27" t="s">
        <v>11</v>
      </c>
      <c r="G212" s="22" t="s">
        <v>12</v>
      </c>
      <c r="H212" s="63" t="s">
        <v>12</v>
      </c>
    </row>
    <row r="213" spans="1:8" ht="17.5" x14ac:dyDescent="0.45">
      <c r="A213" s="37" t="s">
        <v>18</v>
      </c>
      <c r="B213" s="38" t="s">
        <v>15</v>
      </c>
      <c r="C213" s="38" t="s">
        <v>13</v>
      </c>
      <c r="D213" s="38" t="s">
        <v>69</v>
      </c>
      <c r="E213" s="61">
        <v>0</v>
      </c>
      <c r="F213" s="38" t="s">
        <v>42</v>
      </c>
      <c r="G213" s="22" t="s">
        <v>12</v>
      </c>
      <c r="H213" s="63" t="s">
        <v>12</v>
      </c>
    </row>
    <row r="214" spans="1:8" ht="17.5" x14ac:dyDescent="0.45">
      <c r="A214" s="26" t="s">
        <v>26</v>
      </c>
      <c r="B214" s="27" t="s">
        <v>14</v>
      </c>
      <c r="C214" s="27" t="s">
        <v>10</v>
      </c>
      <c r="D214" s="27" t="s">
        <v>68</v>
      </c>
      <c r="E214" s="28">
        <v>2953</v>
      </c>
      <c r="F214" s="27" t="s">
        <v>11</v>
      </c>
      <c r="G214" s="22" t="s">
        <v>12</v>
      </c>
      <c r="H214" s="63" t="s">
        <v>12</v>
      </c>
    </row>
    <row r="215" spans="1:8" ht="17.5" x14ac:dyDescent="0.45">
      <c r="A215" s="26" t="s">
        <v>19</v>
      </c>
      <c r="B215" s="27" t="s">
        <v>15</v>
      </c>
      <c r="C215" s="27" t="s">
        <v>13</v>
      </c>
      <c r="D215" s="27" t="s">
        <v>67</v>
      </c>
      <c r="E215" s="28">
        <v>876</v>
      </c>
      <c r="F215" s="27" t="s">
        <v>11</v>
      </c>
      <c r="G215" s="22" t="s">
        <v>12</v>
      </c>
      <c r="H215" s="63" t="s">
        <v>12</v>
      </c>
    </row>
    <row r="216" spans="1:8" ht="17.5" x14ac:dyDescent="0.45">
      <c r="A216" s="26" t="s">
        <v>26</v>
      </c>
      <c r="B216" s="27" t="s">
        <v>15</v>
      </c>
      <c r="C216" s="27" t="s">
        <v>10</v>
      </c>
      <c r="D216" s="27" t="s">
        <v>68</v>
      </c>
      <c r="E216" s="28">
        <v>3570</v>
      </c>
      <c r="F216" s="27" t="s">
        <v>11</v>
      </c>
      <c r="G216" s="22" t="s">
        <v>12</v>
      </c>
      <c r="H216" s="63" t="s">
        <v>12</v>
      </c>
    </row>
    <row r="217" spans="1:8" ht="17.5" x14ac:dyDescent="0.45">
      <c r="A217" s="26" t="s">
        <v>19</v>
      </c>
      <c r="B217" s="27" t="s">
        <v>15</v>
      </c>
      <c r="C217" s="27" t="s">
        <v>13</v>
      </c>
      <c r="D217" s="27" t="s">
        <v>69</v>
      </c>
      <c r="E217" s="55">
        <v>0.59029649595687328</v>
      </c>
      <c r="F217" s="27" t="s">
        <v>42</v>
      </c>
      <c r="G217" s="22" t="s">
        <v>12</v>
      </c>
      <c r="H217" s="63" t="s">
        <v>12</v>
      </c>
    </row>
    <row r="218" spans="1:8" ht="17.5" x14ac:dyDescent="0.45">
      <c r="A218" s="26" t="s">
        <v>20</v>
      </c>
      <c r="B218" s="27" t="s">
        <v>16</v>
      </c>
      <c r="C218" s="27" t="s">
        <v>10</v>
      </c>
      <c r="D218" s="27" t="s">
        <v>70</v>
      </c>
      <c r="E218" s="55">
        <v>0.1819497618825287</v>
      </c>
      <c r="F218" s="27" t="s">
        <v>42</v>
      </c>
      <c r="G218" s="22" t="s">
        <v>12</v>
      </c>
      <c r="H218" s="63" t="s">
        <v>12</v>
      </c>
    </row>
    <row r="219" spans="1:8" ht="17.5" x14ac:dyDescent="0.45">
      <c r="A219" s="26" t="s">
        <v>20</v>
      </c>
      <c r="B219" s="27" t="s">
        <v>15</v>
      </c>
      <c r="C219" s="27" t="s">
        <v>10</v>
      </c>
      <c r="D219" s="27" t="s">
        <v>67</v>
      </c>
      <c r="E219" s="28">
        <v>304</v>
      </c>
      <c r="F219" s="27" t="s">
        <v>11</v>
      </c>
      <c r="G219" s="22" t="s">
        <v>12</v>
      </c>
      <c r="H219" s="63" t="s">
        <v>12</v>
      </c>
    </row>
    <row r="220" spans="1:8" ht="17.5" x14ac:dyDescent="0.45">
      <c r="A220" s="26" t="s">
        <v>26</v>
      </c>
      <c r="B220" s="27" t="s">
        <v>9</v>
      </c>
      <c r="C220" s="27" t="s">
        <v>10</v>
      </c>
      <c r="D220" s="27" t="s">
        <v>70</v>
      </c>
      <c r="E220" s="55">
        <v>0.16052215937470471</v>
      </c>
      <c r="F220" s="27" t="s">
        <v>42</v>
      </c>
      <c r="G220" s="22" t="s">
        <v>12</v>
      </c>
      <c r="H220" s="63" t="s">
        <v>12</v>
      </c>
    </row>
    <row r="221" spans="1:8" ht="17.5" x14ac:dyDescent="0.45">
      <c r="A221" s="26" t="s">
        <v>20</v>
      </c>
      <c r="B221" s="27" t="s">
        <v>15</v>
      </c>
      <c r="C221" s="27" t="s">
        <v>13</v>
      </c>
      <c r="D221" s="27" t="s">
        <v>67</v>
      </c>
      <c r="E221" s="28">
        <v>20</v>
      </c>
      <c r="F221" s="27" t="s">
        <v>11</v>
      </c>
      <c r="G221" s="22" t="s">
        <v>12</v>
      </c>
      <c r="H221" s="63" t="s">
        <v>12</v>
      </c>
    </row>
    <row r="222" spans="1:8" ht="17.5" x14ac:dyDescent="0.45">
      <c r="A222" s="26" t="s">
        <v>26</v>
      </c>
      <c r="B222" s="27" t="s">
        <v>14</v>
      </c>
      <c r="C222" s="27" t="s">
        <v>10</v>
      </c>
      <c r="D222" s="27" t="s">
        <v>70</v>
      </c>
      <c r="E222" s="55">
        <v>0.133402602096133</v>
      </c>
      <c r="F222" s="27" t="s">
        <v>42</v>
      </c>
      <c r="G222" s="22" t="s">
        <v>12</v>
      </c>
      <c r="H222" s="63" t="s">
        <v>12</v>
      </c>
    </row>
    <row r="223" spans="1:8" ht="17.5" x14ac:dyDescent="0.45">
      <c r="A223" s="26" t="s">
        <v>20</v>
      </c>
      <c r="B223" s="27" t="s">
        <v>15</v>
      </c>
      <c r="C223" s="27" t="s">
        <v>10</v>
      </c>
      <c r="D223" s="27" t="s">
        <v>69</v>
      </c>
      <c r="E223" s="55">
        <v>0.58126195028680694</v>
      </c>
      <c r="F223" s="27" t="s">
        <v>42</v>
      </c>
      <c r="G223" s="22" t="s">
        <v>12</v>
      </c>
      <c r="H223" s="63" t="s">
        <v>12</v>
      </c>
    </row>
    <row r="224" spans="1:8" ht="17.5" x14ac:dyDescent="0.45">
      <c r="A224" s="26" t="s">
        <v>26</v>
      </c>
      <c r="B224" s="27" t="s">
        <v>15</v>
      </c>
      <c r="C224" s="27" t="s">
        <v>10</v>
      </c>
      <c r="D224" s="27" t="s">
        <v>70</v>
      </c>
      <c r="E224" s="55">
        <v>0.16366387016916517</v>
      </c>
      <c r="F224" s="27" t="s">
        <v>42</v>
      </c>
      <c r="G224" s="22" t="s">
        <v>12</v>
      </c>
      <c r="H224" s="63" t="s">
        <v>12</v>
      </c>
    </row>
    <row r="225" spans="1:8" ht="17.5" x14ac:dyDescent="0.45">
      <c r="A225" s="26" t="s">
        <v>20</v>
      </c>
      <c r="B225" s="27" t="s">
        <v>15</v>
      </c>
      <c r="C225" s="27" t="s">
        <v>13</v>
      </c>
      <c r="D225" s="27" t="s">
        <v>69</v>
      </c>
      <c r="E225" s="55">
        <v>0.58823529411764708</v>
      </c>
      <c r="F225" s="27" t="s">
        <v>42</v>
      </c>
      <c r="G225" s="22" t="s">
        <v>12</v>
      </c>
      <c r="H225" s="63" t="s">
        <v>12</v>
      </c>
    </row>
    <row r="226" spans="1:8" ht="17.5" x14ac:dyDescent="0.45">
      <c r="A226" s="26" t="s">
        <v>20</v>
      </c>
      <c r="B226" s="27" t="s">
        <v>16</v>
      </c>
      <c r="C226" s="27" t="s">
        <v>13</v>
      </c>
      <c r="D226" s="27" t="s">
        <v>70</v>
      </c>
      <c r="E226" s="55">
        <v>0.14008675682572086</v>
      </c>
      <c r="F226" s="27" t="s">
        <v>42</v>
      </c>
      <c r="G226" s="22" t="s">
        <v>12</v>
      </c>
      <c r="H226" s="63" t="s">
        <v>12</v>
      </c>
    </row>
    <row r="227" spans="1:8" ht="17.5" x14ac:dyDescent="0.45">
      <c r="A227" s="37" t="s">
        <v>21</v>
      </c>
      <c r="B227" s="38" t="s">
        <v>15</v>
      </c>
      <c r="C227" s="38" t="s">
        <v>13</v>
      </c>
      <c r="D227" s="38" t="s">
        <v>67</v>
      </c>
      <c r="E227" s="38">
        <v>0</v>
      </c>
      <c r="F227" s="38" t="s">
        <v>11</v>
      </c>
      <c r="G227" s="22" t="s">
        <v>12</v>
      </c>
      <c r="H227" s="63" t="s">
        <v>12</v>
      </c>
    </row>
    <row r="228" spans="1:8" ht="17.5" x14ac:dyDescent="0.45">
      <c r="A228" s="26" t="s">
        <v>71</v>
      </c>
      <c r="B228" s="27" t="s">
        <v>9</v>
      </c>
      <c r="C228" s="27" t="s">
        <v>13</v>
      </c>
      <c r="D228" s="27" t="s">
        <v>68</v>
      </c>
      <c r="E228" s="28">
        <v>6072</v>
      </c>
      <c r="F228" s="27" t="s">
        <v>11</v>
      </c>
      <c r="G228" s="22" t="s">
        <v>12</v>
      </c>
      <c r="H228" s="63" t="s">
        <v>12</v>
      </c>
    </row>
    <row r="229" spans="1:8" ht="17.5" x14ac:dyDescent="0.45">
      <c r="A229" s="37" t="s">
        <v>21</v>
      </c>
      <c r="B229" s="38" t="s">
        <v>15</v>
      </c>
      <c r="C229" s="38" t="s">
        <v>13</v>
      </c>
      <c r="D229" s="38" t="s">
        <v>69</v>
      </c>
      <c r="E229" s="61">
        <v>0</v>
      </c>
      <c r="F229" s="38" t="s">
        <v>42</v>
      </c>
      <c r="G229" s="22" t="s">
        <v>12</v>
      </c>
      <c r="H229" s="63" t="s">
        <v>12</v>
      </c>
    </row>
    <row r="230" spans="1:8" ht="17.5" x14ac:dyDescent="0.45">
      <c r="A230" s="26" t="s">
        <v>71</v>
      </c>
      <c r="B230" s="27" t="s">
        <v>14</v>
      </c>
      <c r="C230" s="27" t="s">
        <v>13</v>
      </c>
      <c r="D230" s="27" t="s">
        <v>68</v>
      </c>
      <c r="E230" s="28">
        <v>2410</v>
      </c>
      <c r="F230" s="27" t="s">
        <v>11</v>
      </c>
      <c r="G230" s="22" t="s">
        <v>12</v>
      </c>
      <c r="H230" s="63" t="s">
        <v>12</v>
      </c>
    </row>
    <row r="231" spans="1:8" ht="17.5" x14ac:dyDescent="0.45">
      <c r="A231" s="26" t="s">
        <v>24</v>
      </c>
      <c r="B231" s="27" t="s">
        <v>15</v>
      </c>
      <c r="C231" s="27" t="s">
        <v>10</v>
      </c>
      <c r="D231" s="27" t="s">
        <v>67</v>
      </c>
      <c r="E231" s="28">
        <v>185</v>
      </c>
      <c r="F231" s="27" t="s">
        <v>11</v>
      </c>
      <c r="G231" s="22" t="s">
        <v>12</v>
      </c>
      <c r="H231" s="63" t="s">
        <v>12</v>
      </c>
    </row>
    <row r="232" spans="1:8" ht="17.5" x14ac:dyDescent="0.45">
      <c r="A232" s="26" t="s">
        <v>71</v>
      </c>
      <c r="B232" s="27" t="s">
        <v>15</v>
      </c>
      <c r="C232" s="27" t="s">
        <v>13</v>
      </c>
      <c r="D232" s="27" t="s">
        <v>68</v>
      </c>
      <c r="E232" s="28">
        <v>1707</v>
      </c>
      <c r="F232" s="27" t="s">
        <v>11</v>
      </c>
      <c r="G232" s="22" t="s">
        <v>12</v>
      </c>
      <c r="H232" s="63" t="s">
        <v>12</v>
      </c>
    </row>
    <row r="233" spans="1:8" ht="17.5" x14ac:dyDescent="0.45">
      <c r="A233" s="26" t="s">
        <v>24</v>
      </c>
      <c r="B233" s="27" t="s">
        <v>15</v>
      </c>
      <c r="C233" s="27" t="s">
        <v>10</v>
      </c>
      <c r="D233" s="27" t="s">
        <v>69</v>
      </c>
      <c r="E233" s="55">
        <v>0.22727272727272727</v>
      </c>
      <c r="F233" s="27" t="s">
        <v>42</v>
      </c>
      <c r="G233" s="22" t="s">
        <v>12</v>
      </c>
      <c r="H233" s="63" t="s">
        <v>12</v>
      </c>
    </row>
    <row r="234" spans="1:8" ht="17.5" x14ac:dyDescent="0.45">
      <c r="A234" s="26" t="s">
        <v>20</v>
      </c>
      <c r="B234" s="27" t="s">
        <v>16</v>
      </c>
      <c r="C234" s="27" t="s">
        <v>10</v>
      </c>
      <c r="D234" s="27" t="s">
        <v>67</v>
      </c>
      <c r="E234" s="28">
        <v>293</v>
      </c>
      <c r="F234" s="27" t="s">
        <v>11</v>
      </c>
      <c r="G234" s="22" t="s">
        <v>12</v>
      </c>
      <c r="H234" s="63" t="s">
        <v>12</v>
      </c>
    </row>
    <row r="235" spans="1:8" ht="17.5" x14ac:dyDescent="0.45">
      <c r="A235" s="26" t="s">
        <v>22</v>
      </c>
      <c r="B235" s="27" t="s">
        <v>15</v>
      </c>
      <c r="C235" s="27" t="s">
        <v>13</v>
      </c>
      <c r="D235" s="27" t="s">
        <v>67</v>
      </c>
      <c r="E235" s="28">
        <v>14</v>
      </c>
      <c r="F235" s="27" t="s">
        <v>11</v>
      </c>
      <c r="G235" s="22" t="s">
        <v>12</v>
      </c>
      <c r="H235" s="63" t="s">
        <v>12</v>
      </c>
    </row>
    <row r="236" spans="1:8" ht="17.5" x14ac:dyDescent="0.45">
      <c r="A236" s="26" t="s">
        <v>71</v>
      </c>
      <c r="B236" s="27" t="s">
        <v>9</v>
      </c>
      <c r="C236" s="27" t="s">
        <v>13</v>
      </c>
      <c r="D236" s="27" t="s">
        <v>70</v>
      </c>
      <c r="E236" s="28">
        <v>0.21421011782967614</v>
      </c>
      <c r="F236" s="27" t="s">
        <v>42</v>
      </c>
      <c r="G236" s="22" t="s">
        <v>12</v>
      </c>
      <c r="H236" s="63" t="s">
        <v>12</v>
      </c>
    </row>
    <row r="237" spans="1:8" ht="17.5" x14ac:dyDescent="0.45">
      <c r="A237" s="26" t="s">
        <v>22</v>
      </c>
      <c r="B237" s="27" t="s">
        <v>15</v>
      </c>
      <c r="C237" s="27" t="s">
        <v>13</v>
      </c>
      <c r="D237" s="27" t="s">
        <v>69</v>
      </c>
      <c r="E237" s="55">
        <v>9.5890410958904104E-2</v>
      </c>
      <c r="F237" s="27" t="s">
        <v>42</v>
      </c>
      <c r="G237" s="22" t="s">
        <v>12</v>
      </c>
      <c r="H237" s="63" t="s">
        <v>12</v>
      </c>
    </row>
    <row r="238" spans="1:8" ht="17.5" x14ac:dyDescent="0.45">
      <c r="A238" s="26" t="s">
        <v>71</v>
      </c>
      <c r="B238" s="27" t="s">
        <v>14</v>
      </c>
      <c r="C238" s="27" t="s">
        <v>13</v>
      </c>
      <c r="D238" s="27" t="s">
        <v>70</v>
      </c>
      <c r="E238" s="28">
        <v>0.18683618885184899</v>
      </c>
      <c r="F238" s="27" t="s">
        <v>42</v>
      </c>
      <c r="G238" s="22" t="s">
        <v>12</v>
      </c>
      <c r="H238" s="63" t="s">
        <v>12</v>
      </c>
    </row>
    <row r="239" spans="1:8" ht="17.5" x14ac:dyDescent="0.45">
      <c r="A239" s="26" t="s">
        <v>23</v>
      </c>
      <c r="B239" s="27" t="s">
        <v>15</v>
      </c>
      <c r="C239" s="27" t="s">
        <v>10</v>
      </c>
      <c r="D239" s="27" t="s">
        <v>67</v>
      </c>
      <c r="E239" s="28">
        <v>53</v>
      </c>
      <c r="F239" s="27" t="s">
        <v>11</v>
      </c>
      <c r="G239" s="22" t="s">
        <v>12</v>
      </c>
      <c r="H239" s="63" t="s">
        <v>12</v>
      </c>
    </row>
    <row r="240" spans="1:8" ht="17.5" x14ac:dyDescent="0.45">
      <c r="A240" s="26" t="s">
        <v>71</v>
      </c>
      <c r="B240" s="27" t="s">
        <v>15</v>
      </c>
      <c r="C240" s="27" t="s">
        <v>13</v>
      </c>
      <c r="D240" s="27" t="s">
        <v>70</v>
      </c>
      <c r="E240" s="28">
        <v>0.14877113473941084</v>
      </c>
      <c r="F240" s="27" t="s">
        <v>42</v>
      </c>
      <c r="G240" s="22" t="s">
        <v>12</v>
      </c>
      <c r="H240" s="63" t="s">
        <v>12</v>
      </c>
    </row>
    <row r="241" spans="1:8" ht="17.5" x14ac:dyDescent="0.45">
      <c r="A241" s="26" t="s">
        <v>23</v>
      </c>
      <c r="B241" s="27" t="s">
        <v>15</v>
      </c>
      <c r="C241" s="27" t="s">
        <v>10</v>
      </c>
      <c r="D241" s="27" t="s">
        <v>69</v>
      </c>
      <c r="E241" s="55">
        <v>0.23245614035087719</v>
      </c>
      <c r="F241" s="27" t="s">
        <v>42</v>
      </c>
      <c r="G241" s="22" t="s">
        <v>12</v>
      </c>
      <c r="H241" s="63" t="s">
        <v>12</v>
      </c>
    </row>
    <row r="242" spans="1:8" ht="17.5" x14ac:dyDescent="0.45">
      <c r="A242" s="26" t="s">
        <v>20</v>
      </c>
      <c r="B242" s="27" t="s">
        <v>16</v>
      </c>
      <c r="C242" s="27" t="s">
        <v>13</v>
      </c>
      <c r="D242" s="27" t="s">
        <v>67</v>
      </c>
      <c r="E242" s="28">
        <v>18</v>
      </c>
      <c r="F242" s="27" t="s">
        <v>11</v>
      </c>
      <c r="G242" s="22" t="s">
        <v>12</v>
      </c>
      <c r="H242" s="63" t="s">
        <v>12</v>
      </c>
    </row>
    <row r="243" spans="1:8" ht="17.5" x14ac:dyDescent="0.45">
      <c r="A243" s="26" t="s">
        <v>25</v>
      </c>
      <c r="B243" s="27" t="s">
        <v>15</v>
      </c>
      <c r="C243" s="27" t="s">
        <v>10</v>
      </c>
      <c r="D243" s="27" t="s">
        <v>67</v>
      </c>
      <c r="E243" s="28">
        <v>26</v>
      </c>
      <c r="F243" s="27" t="s">
        <v>11</v>
      </c>
      <c r="G243" s="22" t="s">
        <v>12</v>
      </c>
      <c r="H243" s="63" t="s">
        <v>12</v>
      </c>
    </row>
    <row r="244" spans="1:8" ht="17.5" x14ac:dyDescent="0.45">
      <c r="A244" s="26" t="s">
        <v>27</v>
      </c>
      <c r="B244" s="27" t="s">
        <v>9</v>
      </c>
      <c r="C244" s="27" t="s">
        <v>10</v>
      </c>
      <c r="D244" s="27" t="s">
        <v>68</v>
      </c>
      <c r="E244" s="28">
        <v>11891</v>
      </c>
      <c r="F244" s="27" t="s">
        <v>11</v>
      </c>
      <c r="G244" s="22" t="s">
        <v>12</v>
      </c>
      <c r="H244" s="63" t="s">
        <v>12</v>
      </c>
    </row>
    <row r="245" spans="1:8" ht="17.5" x14ac:dyDescent="0.45">
      <c r="A245" s="26" t="s">
        <v>25</v>
      </c>
      <c r="B245" s="27" t="s">
        <v>15</v>
      </c>
      <c r="C245" s="27" t="s">
        <v>10</v>
      </c>
      <c r="D245" s="27" t="s">
        <v>69</v>
      </c>
      <c r="E245" s="55">
        <v>0.21666666666666667</v>
      </c>
      <c r="F245" s="27" t="s">
        <v>42</v>
      </c>
      <c r="G245" s="22" t="s">
        <v>12</v>
      </c>
      <c r="H245" s="63" t="s">
        <v>12</v>
      </c>
    </row>
    <row r="246" spans="1:8" ht="17.5" x14ac:dyDescent="0.45">
      <c r="A246" s="26" t="s">
        <v>27</v>
      </c>
      <c r="B246" s="27" t="s">
        <v>9</v>
      </c>
      <c r="C246" s="27" t="s">
        <v>13</v>
      </c>
      <c r="D246" s="27" t="s">
        <v>68</v>
      </c>
      <c r="E246" s="28">
        <v>6072</v>
      </c>
      <c r="F246" s="27" t="s">
        <v>11</v>
      </c>
      <c r="G246" s="22" t="s">
        <v>12</v>
      </c>
      <c r="H246" s="63" t="s">
        <v>12</v>
      </c>
    </row>
    <row r="247" spans="1:8" ht="17.5" x14ac:dyDescent="0.45">
      <c r="A247" s="26" t="s">
        <v>26</v>
      </c>
      <c r="B247" s="27" t="s">
        <v>15</v>
      </c>
      <c r="C247" s="27" t="s">
        <v>10</v>
      </c>
      <c r="D247" s="27" t="s">
        <v>67</v>
      </c>
      <c r="E247" s="28">
        <v>381</v>
      </c>
      <c r="F247" s="27" t="s">
        <v>11</v>
      </c>
      <c r="G247" s="22" t="s">
        <v>12</v>
      </c>
      <c r="H247" s="63" t="s">
        <v>12</v>
      </c>
    </row>
    <row r="248" spans="1:8" ht="17.5" x14ac:dyDescent="0.45">
      <c r="A248" s="26" t="s">
        <v>27</v>
      </c>
      <c r="B248" s="27" t="s">
        <v>14</v>
      </c>
      <c r="C248" s="27" t="s">
        <v>10</v>
      </c>
      <c r="D248" s="27" t="s">
        <v>68</v>
      </c>
      <c r="E248" s="28">
        <v>2953</v>
      </c>
      <c r="F248" s="27" t="s">
        <v>11</v>
      </c>
      <c r="G248" s="22" t="s">
        <v>12</v>
      </c>
      <c r="H248" s="63" t="s">
        <v>12</v>
      </c>
    </row>
    <row r="249" spans="1:8" ht="17.5" x14ac:dyDescent="0.45">
      <c r="A249" s="37" t="s">
        <v>26</v>
      </c>
      <c r="B249" s="38" t="s">
        <v>15</v>
      </c>
      <c r="C249" s="38" t="s">
        <v>10</v>
      </c>
      <c r="D249" s="38" t="s">
        <v>69</v>
      </c>
      <c r="E249" s="61">
        <v>0.18585365853658536</v>
      </c>
      <c r="F249" s="38" t="s">
        <v>42</v>
      </c>
      <c r="G249" s="22" t="s">
        <v>12</v>
      </c>
      <c r="H249" s="63" t="s">
        <v>12</v>
      </c>
    </row>
    <row r="250" spans="1:8" ht="17.5" x14ac:dyDescent="0.45">
      <c r="A250" s="26" t="s">
        <v>27</v>
      </c>
      <c r="B250" s="27" t="s">
        <v>14</v>
      </c>
      <c r="C250" s="27" t="s">
        <v>13</v>
      </c>
      <c r="D250" s="27" t="s">
        <v>68</v>
      </c>
      <c r="E250" s="28">
        <v>2410</v>
      </c>
      <c r="F250" s="27" t="s">
        <v>11</v>
      </c>
      <c r="G250" s="22" t="s">
        <v>12</v>
      </c>
      <c r="H250" s="63" t="s">
        <v>12</v>
      </c>
    </row>
    <row r="251" spans="1:8" ht="17.5" x14ac:dyDescent="0.45">
      <c r="A251" s="37" t="s">
        <v>71</v>
      </c>
      <c r="B251" s="38" t="s">
        <v>15</v>
      </c>
      <c r="C251" s="38" t="s">
        <v>13</v>
      </c>
      <c r="D251" s="38" t="s">
        <v>67</v>
      </c>
      <c r="E251" s="38">
        <v>0</v>
      </c>
      <c r="F251" s="38" t="s">
        <v>11</v>
      </c>
      <c r="G251" s="22" t="s">
        <v>12</v>
      </c>
      <c r="H251" s="63" t="s">
        <v>12</v>
      </c>
    </row>
    <row r="252" spans="1:8" ht="17.5" x14ac:dyDescent="0.45">
      <c r="A252" s="26" t="s">
        <v>27</v>
      </c>
      <c r="B252" s="27" t="s">
        <v>15</v>
      </c>
      <c r="C252" s="27" t="s">
        <v>10</v>
      </c>
      <c r="D252" s="27" t="s">
        <v>68</v>
      </c>
      <c r="E252" s="28">
        <v>3570</v>
      </c>
      <c r="F252" s="27" t="s">
        <v>11</v>
      </c>
      <c r="G252" s="22" t="s">
        <v>12</v>
      </c>
      <c r="H252" s="63" t="s">
        <v>12</v>
      </c>
    </row>
    <row r="253" spans="1:8" ht="17.5" x14ac:dyDescent="0.45">
      <c r="A253" s="37" t="s">
        <v>71</v>
      </c>
      <c r="B253" s="38" t="s">
        <v>15</v>
      </c>
      <c r="C253" s="38" t="s">
        <v>13</v>
      </c>
      <c r="D253" s="38" t="s">
        <v>69</v>
      </c>
      <c r="E253" s="38">
        <v>0</v>
      </c>
      <c r="F253" s="38" t="s">
        <v>42</v>
      </c>
      <c r="G253" s="22" t="s">
        <v>12</v>
      </c>
      <c r="H253" s="63" t="s">
        <v>12</v>
      </c>
    </row>
    <row r="254" spans="1:8" ht="17.5" x14ac:dyDescent="0.45">
      <c r="A254" s="26" t="s">
        <v>27</v>
      </c>
      <c r="B254" s="27" t="s">
        <v>15</v>
      </c>
      <c r="C254" s="27" t="s">
        <v>13</v>
      </c>
      <c r="D254" s="27" t="s">
        <v>68</v>
      </c>
      <c r="E254" s="28">
        <v>1707</v>
      </c>
      <c r="F254" s="27" t="s">
        <v>11</v>
      </c>
      <c r="G254" s="22" t="s">
        <v>12</v>
      </c>
      <c r="H254" s="63" t="s">
        <v>12</v>
      </c>
    </row>
    <row r="255" spans="1:8" ht="17.5" x14ac:dyDescent="0.45">
      <c r="A255" s="26" t="s">
        <v>27</v>
      </c>
      <c r="B255" s="27" t="s">
        <v>15</v>
      </c>
      <c r="C255" s="27" t="s">
        <v>10</v>
      </c>
      <c r="D255" s="27" t="s">
        <v>67</v>
      </c>
      <c r="E255" s="28">
        <v>325</v>
      </c>
      <c r="F255" s="27" t="s">
        <v>11</v>
      </c>
      <c r="G255" s="22" t="s">
        <v>12</v>
      </c>
      <c r="H255" s="63" t="s">
        <v>12</v>
      </c>
    </row>
    <row r="256" spans="1:8" ht="17.5" x14ac:dyDescent="0.45">
      <c r="A256" s="26" t="s">
        <v>20</v>
      </c>
      <c r="B256" s="27" t="s">
        <v>16</v>
      </c>
      <c r="C256" s="27" t="s">
        <v>10</v>
      </c>
      <c r="D256" s="27" t="s">
        <v>69</v>
      </c>
      <c r="E256" s="55">
        <v>0.59311740890688258</v>
      </c>
      <c r="F256" s="27" t="s">
        <v>42</v>
      </c>
      <c r="G256" s="22" t="s">
        <v>12</v>
      </c>
      <c r="H256" s="63" t="s">
        <v>12</v>
      </c>
    </row>
    <row r="257" spans="1:8" ht="17.5" x14ac:dyDescent="0.45">
      <c r="A257" s="26" t="s">
        <v>27</v>
      </c>
      <c r="B257" s="27" t="s">
        <v>15</v>
      </c>
      <c r="C257" s="27" t="s">
        <v>13</v>
      </c>
      <c r="D257" s="27" t="s">
        <v>67</v>
      </c>
      <c r="E257" s="28">
        <v>256</v>
      </c>
      <c r="F257" s="27" t="s">
        <v>11</v>
      </c>
      <c r="G257" s="22" t="s">
        <v>12</v>
      </c>
      <c r="H257" s="63" t="s">
        <v>12</v>
      </c>
    </row>
    <row r="258" spans="1:8" ht="17.5" x14ac:dyDescent="0.45">
      <c r="A258" s="26" t="s">
        <v>20</v>
      </c>
      <c r="B258" s="27" t="s">
        <v>16</v>
      </c>
      <c r="C258" s="27" t="s">
        <v>13</v>
      </c>
      <c r="D258" s="27" t="s">
        <v>69</v>
      </c>
      <c r="E258" s="55">
        <v>0.72</v>
      </c>
      <c r="F258" s="27" t="s">
        <v>42</v>
      </c>
      <c r="G258" s="22" t="s">
        <v>12</v>
      </c>
      <c r="H258" s="63" t="s">
        <v>12</v>
      </c>
    </row>
    <row r="259" spans="1:8" ht="17.5" x14ac:dyDescent="0.45">
      <c r="A259" s="26" t="s">
        <v>27</v>
      </c>
      <c r="B259" s="27" t="s">
        <v>15</v>
      </c>
      <c r="C259" s="27" t="s">
        <v>10</v>
      </c>
      <c r="D259" s="27" t="s">
        <v>69</v>
      </c>
      <c r="E259" s="55">
        <v>0.12437810945273632</v>
      </c>
      <c r="F259" s="27" t="s">
        <v>42</v>
      </c>
      <c r="G259" s="22" t="s">
        <v>12</v>
      </c>
      <c r="H259" s="63" t="s">
        <v>12</v>
      </c>
    </row>
    <row r="260" spans="1:8" ht="17.5" x14ac:dyDescent="0.45">
      <c r="A260" s="26" t="s">
        <v>27</v>
      </c>
      <c r="B260" s="27" t="s">
        <v>9</v>
      </c>
      <c r="C260" s="27" t="s">
        <v>10</v>
      </c>
      <c r="D260" s="27" t="s">
        <v>70</v>
      </c>
      <c r="E260" s="55">
        <v>0.16052215937470471</v>
      </c>
      <c r="F260" s="27" t="s">
        <v>42</v>
      </c>
      <c r="G260" s="22" t="s">
        <v>12</v>
      </c>
      <c r="H260" s="63" t="s">
        <v>12</v>
      </c>
    </row>
    <row r="261" spans="1:8" ht="17.5" x14ac:dyDescent="0.45">
      <c r="A261" s="26" t="s">
        <v>27</v>
      </c>
      <c r="B261" s="27" t="s">
        <v>15</v>
      </c>
      <c r="C261" s="27" t="s">
        <v>13</v>
      </c>
      <c r="D261" s="27" t="s">
        <v>69</v>
      </c>
      <c r="E261" s="55">
        <v>0.12586037364798427</v>
      </c>
      <c r="F261" s="27" t="s">
        <v>42</v>
      </c>
      <c r="G261" s="22" t="s">
        <v>12</v>
      </c>
      <c r="H261" s="63" t="s">
        <v>12</v>
      </c>
    </row>
    <row r="262" spans="1:8" ht="17.5" x14ac:dyDescent="0.45">
      <c r="A262" s="26" t="s">
        <v>27</v>
      </c>
      <c r="B262" s="27" t="s">
        <v>9</v>
      </c>
      <c r="C262" s="27" t="s">
        <v>13</v>
      </c>
      <c r="D262" s="27" t="s">
        <v>70</v>
      </c>
      <c r="E262" s="55">
        <v>0.21421011782967614</v>
      </c>
      <c r="F262" s="27" t="s">
        <v>42</v>
      </c>
      <c r="G262" s="22" t="s">
        <v>12</v>
      </c>
      <c r="H262" s="63" t="s">
        <v>12</v>
      </c>
    </row>
    <row r="263" spans="1:8" ht="17.5" x14ac:dyDescent="0.45">
      <c r="A263" s="26" t="s">
        <v>28</v>
      </c>
      <c r="B263" s="27" t="s">
        <v>15</v>
      </c>
      <c r="C263" s="27" t="s">
        <v>10</v>
      </c>
      <c r="D263" s="27" t="s">
        <v>67</v>
      </c>
      <c r="E263" s="28">
        <v>492</v>
      </c>
      <c r="F263" s="27" t="s">
        <v>11</v>
      </c>
      <c r="G263" s="22" t="s">
        <v>12</v>
      </c>
      <c r="H263" s="63" t="s">
        <v>12</v>
      </c>
    </row>
    <row r="264" spans="1:8" ht="17.5" x14ac:dyDescent="0.45">
      <c r="A264" s="26" t="s">
        <v>27</v>
      </c>
      <c r="B264" s="27" t="s">
        <v>14</v>
      </c>
      <c r="C264" s="27" t="s">
        <v>10</v>
      </c>
      <c r="D264" s="27" t="s">
        <v>70</v>
      </c>
      <c r="E264" s="55">
        <v>0.133402602096133</v>
      </c>
      <c r="F264" s="27" t="s">
        <v>42</v>
      </c>
      <c r="G264" s="22" t="s">
        <v>12</v>
      </c>
      <c r="H264" s="63" t="s">
        <v>12</v>
      </c>
    </row>
    <row r="265" spans="1:8" ht="17.5" x14ac:dyDescent="0.45">
      <c r="A265" s="26" t="s">
        <v>28</v>
      </c>
      <c r="B265" s="27" t="s">
        <v>15</v>
      </c>
      <c r="C265" s="27" t="s">
        <v>10</v>
      </c>
      <c r="D265" s="27" t="s">
        <v>69</v>
      </c>
      <c r="E265" s="55">
        <v>0.37386018237082069</v>
      </c>
      <c r="F265" s="27" t="s">
        <v>42</v>
      </c>
      <c r="G265" s="22" t="s">
        <v>12</v>
      </c>
      <c r="H265" s="63" t="s">
        <v>12</v>
      </c>
    </row>
    <row r="266" spans="1:8" ht="17.5" x14ac:dyDescent="0.45">
      <c r="A266" s="26" t="s">
        <v>27</v>
      </c>
      <c r="B266" s="27" t="s">
        <v>14</v>
      </c>
      <c r="C266" s="27" t="s">
        <v>13</v>
      </c>
      <c r="D266" s="27" t="s">
        <v>70</v>
      </c>
      <c r="E266" s="55">
        <v>0.18683618885184899</v>
      </c>
      <c r="F266" s="27" t="s">
        <v>42</v>
      </c>
      <c r="G266" s="22" t="s">
        <v>12</v>
      </c>
      <c r="H266" s="63" t="s">
        <v>12</v>
      </c>
    </row>
    <row r="267" spans="1:8" ht="17.5" x14ac:dyDescent="0.45">
      <c r="A267" s="26" t="s">
        <v>29</v>
      </c>
      <c r="B267" s="27" t="s">
        <v>15</v>
      </c>
      <c r="C267" s="27" t="s">
        <v>10</v>
      </c>
      <c r="D267" s="27" t="s">
        <v>67</v>
      </c>
      <c r="E267" s="28">
        <v>1081</v>
      </c>
      <c r="F267" s="27" t="s">
        <v>11</v>
      </c>
      <c r="G267" s="22" t="s">
        <v>12</v>
      </c>
      <c r="H267" s="63" t="s">
        <v>12</v>
      </c>
    </row>
    <row r="268" spans="1:8" ht="17.5" x14ac:dyDescent="0.45">
      <c r="A268" s="26" t="s">
        <v>27</v>
      </c>
      <c r="B268" s="27" t="s">
        <v>15</v>
      </c>
      <c r="C268" s="27" t="s">
        <v>10</v>
      </c>
      <c r="D268" s="27" t="s">
        <v>70</v>
      </c>
      <c r="E268" s="55">
        <v>0.16366387016916517</v>
      </c>
      <c r="F268" s="27" t="s">
        <v>42</v>
      </c>
      <c r="G268" s="22" t="s">
        <v>12</v>
      </c>
      <c r="H268" s="63" t="s">
        <v>12</v>
      </c>
    </row>
    <row r="269" spans="1:8" ht="17.5" x14ac:dyDescent="0.45">
      <c r="A269" s="26" t="s">
        <v>29</v>
      </c>
      <c r="B269" s="27" t="s">
        <v>15</v>
      </c>
      <c r="C269" s="27" t="s">
        <v>13</v>
      </c>
      <c r="D269" s="27" t="s">
        <v>67</v>
      </c>
      <c r="E269" s="28">
        <v>93</v>
      </c>
      <c r="F269" s="27" t="s">
        <v>11</v>
      </c>
      <c r="G269" s="22" t="s">
        <v>12</v>
      </c>
      <c r="H269" s="63" t="s">
        <v>12</v>
      </c>
    </row>
    <row r="270" spans="1:8" ht="17.5" x14ac:dyDescent="0.45">
      <c r="A270" s="26" t="s">
        <v>27</v>
      </c>
      <c r="B270" s="27" t="s">
        <v>15</v>
      </c>
      <c r="C270" s="27" t="s">
        <v>13</v>
      </c>
      <c r="D270" s="27" t="s">
        <v>70</v>
      </c>
      <c r="E270" s="55">
        <v>0.14877113473941084</v>
      </c>
      <c r="F270" s="27" t="s">
        <v>42</v>
      </c>
      <c r="G270" s="22" t="s">
        <v>12</v>
      </c>
      <c r="H270" s="63" t="s">
        <v>12</v>
      </c>
    </row>
    <row r="271" spans="1:8" ht="17.5" x14ac:dyDescent="0.45">
      <c r="A271" s="26" t="s">
        <v>29</v>
      </c>
      <c r="B271" s="27" t="s">
        <v>15</v>
      </c>
      <c r="C271" s="27" t="s">
        <v>10</v>
      </c>
      <c r="D271" s="27" t="s">
        <v>69</v>
      </c>
      <c r="E271" s="55">
        <v>0.41964285714285715</v>
      </c>
      <c r="F271" s="27" t="s">
        <v>42</v>
      </c>
      <c r="G271" s="22" t="s">
        <v>12</v>
      </c>
      <c r="H271" s="63" t="s">
        <v>12</v>
      </c>
    </row>
    <row r="272" spans="1:8" ht="17.5" x14ac:dyDescent="0.45">
      <c r="A272" s="26" t="s">
        <v>21</v>
      </c>
      <c r="B272" s="27" t="s">
        <v>16</v>
      </c>
      <c r="C272" s="27" t="s">
        <v>13</v>
      </c>
      <c r="D272" s="27" t="s">
        <v>68</v>
      </c>
      <c r="E272" s="28">
        <v>1647</v>
      </c>
      <c r="F272" s="27" t="s">
        <v>11</v>
      </c>
      <c r="G272" s="22" t="s">
        <v>12</v>
      </c>
      <c r="H272" s="63" t="s">
        <v>12</v>
      </c>
    </row>
    <row r="273" spans="1:8" ht="17.5" x14ac:dyDescent="0.45">
      <c r="A273" s="26" t="s">
        <v>29</v>
      </c>
      <c r="B273" s="27" t="s">
        <v>15</v>
      </c>
      <c r="C273" s="27" t="s">
        <v>13</v>
      </c>
      <c r="D273" s="27" t="s">
        <v>69</v>
      </c>
      <c r="E273" s="55">
        <v>0.3907563025210084</v>
      </c>
      <c r="F273" s="27" t="s">
        <v>42</v>
      </c>
      <c r="G273" s="22" t="s">
        <v>12</v>
      </c>
      <c r="H273" s="63" t="s">
        <v>12</v>
      </c>
    </row>
    <row r="274" spans="1:8" ht="17.5" x14ac:dyDescent="0.45">
      <c r="A274" s="26" t="s">
        <v>21</v>
      </c>
      <c r="B274" s="27" t="s">
        <v>16</v>
      </c>
      <c r="C274" s="27" t="s">
        <v>13</v>
      </c>
      <c r="D274" s="27" t="s">
        <v>70</v>
      </c>
      <c r="E274" s="55">
        <v>0.14008675682572086</v>
      </c>
      <c r="F274" s="27" t="s">
        <v>42</v>
      </c>
      <c r="G274" s="22" t="s">
        <v>12</v>
      </c>
      <c r="H274" s="63" t="s">
        <v>12</v>
      </c>
    </row>
    <row r="275" spans="1:8" ht="17.5" x14ac:dyDescent="0.45">
      <c r="A275" s="26" t="s">
        <v>31</v>
      </c>
      <c r="B275" s="27" t="s">
        <v>15</v>
      </c>
      <c r="C275" s="27" t="s">
        <v>10</v>
      </c>
      <c r="D275" s="27" t="s">
        <v>67</v>
      </c>
      <c r="E275" s="28">
        <v>116</v>
      </c>
      <c r="F275" s="27" t="s">
        <v>11</v>
      </c>
      <c r="G275" s="22" t="s">
        <v>12</v>
      </c>
      <c r="H275" s="63" t="s">
        <v>12</v>
      </c>
    </row>
    <row r="276" spans="1:8" ht="17.5" x14ac:dyDescent="0.45">
      <c r="A276" s="26" t="s">
        <v>28</v>
      </c>
      <c r="B276" s="27" t="s">
        <v>9</v>
      </c>
      <c r="C276" s="27" t="s">
        <v>10</v>
      </c>
      <c r="D276" s="27" t="s">
        <v>68</v>
      </c>
      <c r="E276" s="28">
        <v>11891</v>
      </c>
      <c r="F276" s="27" t="s">
        <v>11</v>
      </c>
      <c r="G276" s="22" t="s">
        <v>12</v>
      </c>
      <c r="H276" s="63" t="s">
        <v>12</v>
      </c>
    </row>
    <row r="277" spans="1:8" ht="17.5" x14ac:dyDescent="0.45">
      <c r="A277" s="26" t="s">
        <v>31</v>
      </c>
      <c r="B277" s="27" t="s">
        <v>15</v>
      </c>
      <c r="C277" s="27" t="s">
        <v>10</v>
      </c>
      <c r="D277" s="27" t="s">
        <v>69</v>
      </c>
      <c r="E277" s="55">
        <v>0.22350674373795762</v>
      </c>
      <c r="F277" s="27" t="s">
        <v>42</v>
      </c>
      <c r="G277" s="22" t="s">
        <v>12</v>
      </c>
      <c r="H277" s="63" t="s">
        <v>12</v>
      </c>
    </row>
    <row r="278" spans="1:8" ht="17.5" x14ac:dyDescent="0.45">
      <c r="A278" s="26" t="s">
        <v>28</v>
      </c>
      <c r="B278" s="27" t="s">
        <v>14</v>
      </c>
      <c r="C278" s="27" t="s">
        <v>10</v>
      </c>
      <c r="D278" s="27" t="s">
        <v>68</v>
      </c>
      <c r="E278" s="28">
        <v>2953</v>
      </c>
      <c r="F278" s="27" t="s">
        <v>11</v>
      </c>
      <c r="G278" s="22" t="s">
        <v>12</v>
      </c>
      <c r="H278" s="63" t="s">
        <v>12</v>
      </c>
    </row>
    <row r="279" spans="1:8" ht="17.5" x14ac:dyDescent="0.45">
      <c r="A279" s="37" t="s">
        <v>32</v>
      </c>
      <c r="B279" s="38" t="s">
        <v>15</v>
      </c>
      <c r="C279" s="38" t="s">
        <v>13</v>
      </c>
      <c r="D279" s="38" t="s">
        <v>67</v>
      </c>
      <c r="E279" s="64" t="s">
        <v>12</v>
      </c>
      <c r="F279" s="38" t="s">
        <v>11</v>
      </c>
      <c r="G279" s="38">
        <v>1</v>
      </c>
      <c r="H279" s="40" t="s">
        <v>38</v>
      </c>
    </row>
    <row r="280" spans="1:8" ht="17.5" x14ac:dyDescent="0.45">
      <c r="A280" s="37" t="s">
        <v>28</v>
      </c>
      <c r="B280" s="38" t="s">
        <v>15</v>
      </c>
      <c r="C280" s="38" t="s">
        <v>10</v>
      </c>
      <c r="D280" s="38" t="s">
        <v>68</v>
      </c>
      <c r="E280" s="56">
        <v>3570</v>
      </c>
      <c r="F280" s="38" t="s">
        <v>11</v>
      </c>
      <c r="G280" s="64" t="s">
        <v>12</v>
      </c>
      <c r="H280" s="65" t="s">
        <v>12</v>
      </c>
    </row>
    <row r="281" spans="1:8" ht="17.5" x14ac:dyDescent="0.45">
      <c r="A281" s="37" t="s">
        <v>32</v>
      </c>
      <c r="B281" s="38" t="s">
        <v>15</v>
      </c>
      <c r="C281" s="38" t="s">
        <v>13</v>
      </c>
      <c r="D281" s="38" t="s">
        <v>69</v>
      </c>
      <c r="E281" s="64" t="s">
        <v>12</v>
      </c>
      <c r="F281" s="38" t="s">
        <v>42</v>
      </c>
      <c r="G281" s="38">
        <v>1</v>
      </c>
      <c r="H281" s="40" t="s">
        <v>38</v>
      </c>
    </row>
    <row r="282" spans="1:8" ht="17.5" x14ac:dyDescent="0.45">
      <c r="A282" s="37" t="s">
        <v>21</v>
      </c>
      <c r="B282" s="38" t="s">
        <v>16</v>
      </c>
      <c r="C282" s="38" t="s">
        <v>13</v>
      </c>
      <c r="D282" s="38" t="s">
        <v>67</v>
      </c>
      <c r="E282" s="64" t="s">
        <v>12</v>
      </c>
      <c r="F282" s="38" t="s">
        <v>11</v>
      </c>
      <c r="G282" s="38">
        <v>1</v>
      </c>
      <c r="H282" s="40" t="s">
        <v>38</v>
      </c>
    </row>
    <row r="283" spans="1:8" ht="17.5" x14ac:dyDescent="0.45">
      <c r="A283" s="26" t="s">
        <v>33</v>
      </c>
      <c r="B283" s="27" t="s">
        <v>15</v>
      </c>
      <c r="C283" s="27" t="s">
        <v>10</v>
      </c>
      <c r="D283" s="27" t="s">
        <v>67</v>
      </c>
      <c r="E283" s="28">
        <v>521</v>
      </c>
      <c r="F283" s="27" t="s">
        <v>11</v>
      </c>
      <c r="G283" s="22" t="s">
        <v>12</v>
      </c>
      <c r="H283" s="63" t="s">
        <v>12</v>
      </c>
    </row>
    <row r="284" spans="1:8" ht="17.5" x14ac:dyDescent="0.45">
      <c r="A284" s="26" t="s">
        <v>28</v>
      </c>
      <c r="B284" s="27" t="s">
        <v>9</v>
      </c>
      <c r="C284" s="27" t="s">
        <v>10</v>
      </c>
      <c r="D284" s="27" t="s">
        <v>70</v>
      </c>
      <c r="E284" s="55">
        <v>0.16052215937470471</v>
      </c>
      <c r="F284" s="27" t="s">
        <v>42</v>
      </c>
      <c r="G284" s="22" t="s">
        <v>12</v>
      </c>
      <c r="H284" s="63" t="s">
        <v>12</v>
      </c>
    </row>
    <row r="285" spans="1:8" ht="17.5" x14ac:dyDescent="0.45">
      <c r="A285" s="26" t="s">
        <v>33</v>
      </c>
      <c r="B285" s="27" t="s">
        <v>15</v>
      </c>
      <c r="C285" s="27" t="s">
        <v>13</v>
      </c>
      <c r="D285" s="27" t="s">
        <v>67</v>
      </c>
      <c r="E285" s="28">
        <v>256</v>
      </c>
      <c r="F285" s="27" t="s">
        <v>11</v>
      </c>
      <c r="G285" s="22" t="s">
        <v>12</v>
      </c>
      <c r="H285" s="63" t="s">
        <v>12</v>
      </c>
    </row>
    <row r="286" spans="1:8" ht="17.5" x14ac:dyDescent="0.45">
      <c r="A286" s="26" t="s">
        <v>28</v>
      </c>
      <c r="B286" s="27" t="s">
        <v>14</v>
      </c>
      <c r="C286" s="27" t="s">
        <v>10</v>
      </c>
      <c r="D286" s="27" t="s">
        <v>70</v>
      </c>
      <c r="E286" s="55">
        <v>0.133402602096133</v>
      </c>
      <c r="F286" s="27" t="s">
        <v>42</v>
      </c>
      <c r="G286" s="22" t="s">
        <v>12</v>
      </c>
      <c r="H286" s="63" t="s">
        <v>12</v>
      </c>
    </row>
    <row r="287" spans="1:8" ht="17.5" x14ac:dyDescent="0.45">
      <c r="A287" s="26" t="s">
        <v>33</v>
      </c>
      <c r="B287" s="27" t="s">
        <v>15</v>
      </c>
      <c r="C287" s="27" t="s">
        <v>10</v>
      </c>
      <c r="D287" s="27" t="s">
        <v>69</v>
      </c>
      <c r="E287" s="55">
        <v>9.9087105363255989E-2</v>
      </c>
      <c r="F287" s="27" t="s">
        <v>42</v>
      </c>
      <c r="G287" s="22" t="s">
        <v>12</v>
      </c>
      <c r="H287" s="63" t="s">
        <v>12</v>
      </c>
    </row>
    <row r="288" spans="1:8" ht="17.5" x14ac:dyDescent="0.45">
      <c r="A288" s="26" t="s">
        <v>28</v>
      </c>
      <c r="B288" s="27" t="s">
        <v>15</v>
      </c>
      <c r="C288" s="27" t="s">
        <v>10</v>
      </c>
      <c r="D288" s="27" t="s">
        <v>70</v>
      </c>
      <c r="E288" s="55">
        <v>0.16366387016916517</v>
      </c>
      <c r="F288" s="27" t="s">
        <v>42</v>
      </c>
      <c r="G288" s="22" t="s">
        <v>12</v>
      </c>
      <c r="H288" s="63" t="s">
        <v>12</v>
      </c>
    </row>
    <row r="289" spans="1:8" ht="17.5" x14ac:dyDescent="0.45">
      <c r="A289" s="26" t="s">
        <v>33</v>
      </c>
      <c r="B289" s="27" t="s">
        <v>15</v>
      </c>
      <c r="C289" s="27" t="s">
        <v>13</v>
      </c>
      <c r="D289" s="27" t="s">
        <v>69</v>
      </c>
      <c r="E289" s="55">
        <v>7.4613815214223264E-2</v>
      </c>
      <c r="F289" s="27" t="s">
        <v>42</v>
      </c>
      <c r="G289" s="22" t="s">
        <v>12</v>
      </c>
      <c r="H289" s="63" t="s">
        <v>12</v>
      </c>
    </row>
    <row r="290" spans="1:8" ht="17.5" x14ac:dyDescent="0.45">
      <c r="A290" s="37" t="s">
        <v>21</v>
      </c>
      <c r="B290" s="38" t="s">
        <v>16</v>
      </c>
      <c r="C290" s="38" t="s">
        <v>13</v>
      </c>
      <c r="D290" s="38" t="s">
        <v>69</v>
      </c>
      <c r="E290" s="69" t="s">
        <v>12</v>
      </c>
      <c r="F290" s="38" t="s">
        <v>42</v>
      </c>
      <c r="G290" s="38">
        <v>1</v>
      </c>
      <c r="H290" s="40" t="s">
        <v>38</v>
      </c>
    </row>
    <row r="291" spans="1:8" ht="17.5" x14ac:dyDescent="0.45">
      <c r="A291" s="26" t="s">
        <v>24</v>
      </c>
      <c r="B291" s="27" t="s">
        <v>16</v>
      </c>
      <c r="C291" s="27" t="s">
        <v>10</v>
      </c>
      <c r="D291" s="27" t="s">
        <v>68</v>
      </c>
      <c r="E291" s="28">
        <v>3897</v>
      </c>
      <c r="F291" s="27" t="s">
        <v>11</v>
      </c>
      <c r="G291" s="22" t="s">
        <v>12</v>
      </c>
      <c r="H291" s="63" t="s">
        <v>12</v>
      </c>
    </row>
    <row r="292" spans="1:8" ht="17.5" x14ac:dyDescent="0.45">
      <c r="A292" s="26" t="s">
        <v>29</v>
      </c>
      <c r="B292" s="27" t="s">
        <v>9</v>
      </c>
      <c r="C292" s="27" t="s">
        <v>10</v>
      </c>
      <c r="D292" s="27" t="s">
        <v>68</v>
      </c>
      <c r="E292" s="28">
        <v>11891</v>
      </c>
      <c r="F292" s="27" t="s">
        <v>11</v>
      </c>
      <c r="G292" s="22" t="s">
        <v>12</v>
      </c>
      <c r="H292" s="63" t="s">
        <v>12</v>
      </c>
    </row>
    <row r="293" spans="1:8" ht="17.5" x14ac:dyDescent="0.45">
      <c r="A293" s="26" t="s">
        <v>24</v>
      </c>
      <c r="B293" s="27" t="s">
        <v>16</v>
      </c>
      <c r="C293" s="27" t="s">
        <v>10</v>
      </c>
      <c r="D293" s="27" t="s">
        <v>70</v>
      </c>
      <c r="E293" s="55">
        <v>0.1819497618825287</v>
      </c>
      <c r="F293" s="27" t="s">
        <v>42</v>
      </c>
      <c r="G293" s="22" t="s">
        <v>12</v>
      </c>
      <c r="H293" s="63" t="s">
        <v>12</v>
      </c>
    </row>
    <row r="294" spans="1:8" ht="17.5" x14ac:dyDescent="0.45">
      <c r="A294" s="26" t="s">
        <v>29</v>
      </c>
      <c r="B294" s="27" t="s">
        <v>9</v>
      </c>
      <c r="C294" s="27" t="s">
        <v>13</v>
      </c>
      <c r="D294" s="27" t="s">
        <v>68</v>
      </c>
      <c r="E294" s="28">
        <v>6072</v>
      </c>
      <c r="F294" s="27" t="s">
        <v>11</v>
      </c>
      <c r="G294" s="22" t="s">
        <v>12</v>
      </c>
      <c r="H294" s="63" t="s">
        <v>12</v>
      </c>
    </row>
    <row r="295" spans="1:8" ht="17.5" x14ac:dyDescent="0.45">
      <c r="A295" s="26" t="s">
        <v>24</v>
      </c>
      <c r="B295" s="27" t="s">
        <v>16</v>
      </c>
      <c r="C295" s="27" t="s">
        <v>10</v>
      </c>
      <c r="D295" s="27" t="s">
        <v>67</v>
      </c>
      <c r="E295" s="28">
        <v>228</v>
      </c>
      <c r="F295" s="27" t="s">
        <v>11</v>
      </c>
      <c r="G295" s="22" t="s">
        <v>12</v>
      </c>
      <c r="H295" s="63" t="s">
        <v>12</v>
      </c>
    </row>
    <row r="296" spans="1:8" ht="17.5" x14ac:dyDescent="0.45">
      <c r="A296" s="26" t="s">
        <v>29</v>
      </c>
      <c r="B296" s="27" t="s">
        <v>14</v>
      </c>
      <c r="C296" s="27" t="s">
        <v>10</v>
      </c>
      <c r="D296" s="27" t="s">
        <v>68</v>
      </c>
      <c r="E296" s="28">
        <v>2953</v>
      </c>
      <c r="F296" s="27" t="s">
        <v>11</v>
      </c>
      <c r="G296" s="22" t="s">
        <v>12</v>
      </c>
      <c r="H296" s="63" t="s">
        <v>12</v>
      </c>
    </row>
    <row r="297" spans="1:8" ht="17.5" x14ac:dyDescent="0.45">
      <c r="A297" s="26" t="s">
        <v>24</v>
      </c>
      <c r="B297" s="27" t="s">
        <v>16</v>
      </c>
      <c r="C297" s="27" t="s">
        <v>10</v>
      </c>
      <c r="D297" s="27" t="s">
        <v>69</v>
      </c>
      <c r="E297" s="55">
        <v>0.33628318584070799</v>
      </c>
      <c r="F297" s="27" t="s">
        <v>42</v>
      </c>
      <c r="G297" s="22" t="s">
        <v>12</v>
      </c>
      <c r="H297" s="63" t="s">
        <v>12</v>
      </c>
    </row>
    <row r="298" spans="1:8" ht="17.5" x14ac:dyDescent="0.45">
      <c r="A298" s="26" t="s">
        <v>29</v>
      </c>
      <c r="B298" s="27" t="s">
        <v>14</v>
      </c>
      <c r="C298" s="27" t="s">
        <v>13</v>
      </c>
      <c r="D298" s="27" t="s">
        <v>68</v>
      </c>
      <c r="E298" s="28">
        <v>2410</v>
      </c>
      <c r="F298" s="27" t="s">
        <v>11</v>
      </c>
      <c r="G298" s="22" t="s">
        <v>12</v>
      </c>
      <c r="H298" s="63" t="s">
        <v>12</v>
      </c>
    </row>
    <row r="299" spans="1:8" ht="17.5" x14ac:dyDescent="0.45">
      <c r="A299" s="26" t="s">
        <v>22</v>
      </c>
      <c r="B299" s="27" t="s">
        <v>16</v>
      </c>
      <c r="C299" s="27" t="s">
        <v>13</v>
      </c>
      <c r="D299" s="27" t="s">
        <v>68</v>
      </c>
      <c r="E299" s="28">
        <v>1647</v>
      </c>
      <c r="F299" s="27" t="s">
        <v>11</v>
      </c>
      <c r="G299" s="22" t="s">
        <v>12</v>
      </c>
      <c r="H299" s="63" t="s">
        <v>12</v>
      </c>
    </row>
    <row r="300" spans="1:8" ht="17.5" x14ac:dyDescent="0.45">
      <c r="A300" s="26" t="s">
        <v>29</v>
      </c>
      <c r="B300" s="27" t="s">
        <v>15</v>
      </c>
      <c r="C300" s="27" t="s">
        <v>10</v>
      </c>
      <c r="D300" s="27" t="s">
        <v>68</v>
      </c>
      <c r="E300" s="28">
        <v>3570</v>
      </c>
      <c r="F300" s="27" t="s">
        <v>11</v>
      </c>
      <c r="G300" s="22" t="s">
        <v>12</v>
      </c>
      <c r="H300" s="63" t="s">
        <v>12</v>
      </c>
    </row>
    <row r="301" spans="1:8" ht="17.5" x14ac:dyDescent="0.45">
      <c r="A301" s="26" t="s">
        <v>22</v>
      </c>
      <c r="B301" s="27" t="s">
        <v>16</v>
      </c>
      <c r="C301" s="27" t="s">
        <v>13</v>
      </c>
      <c r="D301" s="27" t="s">
        <v>70</v>
      </c>
      <c r="E301" s="55">
        <v>0.14008675682572086</v>
      </c>
      <c r="F301" s="27" t="s">
        <v>42</v>
      </c>
      <c r="G301" s="22" t="s">
        <v>12</v>
      </c>
      <c r="H301" s="63" t="s">
        <v>12</v>
      </c>
    </row>
    <row r="302" spans="1:8" ht="17.5" x14ac:dyDescent="0.45">
      <c r="A302" s="26" t="s">
        <v>29</v>
      </c>
      <c r="B302" s="27" t="s">
        <v>15</v>
      </c>
      <c r="C302" s="27" t="s">
        <v>13</v>
      </c>
      <c r="D302" s="27" t="s">
        <v>68</v>
      </c>
      <c r="E302" s="28">
        <v>1707</v>
      </c>
      <c r="F302" s="27" t="s">
        <v>11</v>
      </c>
      <c r="G302" s="22" t="s">
        <v>12</v>
      </c>
      <c r="H302" s="63" t="s">
        <v>12</v>
      </c>
    </row>
    <row r="303" spans="1:8" ht="17.5" x14ac:dyDescent="0.45">
      <c r="A303" s="37" t="s">
        <v>22</v>
      </c>
      <c r="B303" s="38" t="s">
        <v>16</v>
      </c>
      <c r="C303" s="38" t="s">
        <v>13</v>
      </c>
      <c r="D303" s="38" t="s">
        <v>67</v>
      </c>
      <c r="E303" s="71" t="s">
        <v>12</v>
      </c>
      <c r="F303" s="38" t="s">
        <v>11</v>
      </c>
      <c r="G303" s="38">
        <v>2</v>
      </c>
      <c r="H303" s="40" t="s">
        <v>81</v>
      </c>
    </row>
    <row r="304" spans="1:8" ht="17.5" x14ac:dyDescent="0.45">
      <c r="A304" s="37" t="s">
        <v>22</v>
      </c>
      <c r="B304" s="38" t="s">
        <v>16</v>
      </c>
      <c r="C304" s="38" t="s">
        <v>13</v>
      </c>
      <c r="D304" s="38" t="s">
        <v>69</v>
      </c>
      <c r="E304" s="69" t="s">
        <v>12</v>
      </c>
      <c r="F304" s="38" t="s">
        <v>42</v>
      </c>
      <c r="G304" s="38">
        <v>2</v>
      </c>
      <c r="H304" s="40" t="s">
        <v>81</v>
      </c>
    </row>
    <row r="305" spans="1:8" ht="17.5" x14ac:dyDescent="0.45">
      <c r="A305" s="26" t="s">
        <v>23</v>
      </c>
      <c r="B305" s="27" t="s">
        <v>16</v>
      </c>
      <c r="C305" s="27" t="s">
        <v>10</v>
      </c>
      <c r="D305" s="27" t="s">
        <v>68</v>
      </c>
      <c r="E305" s="28">
        <v>3897</v>
      </c>
      <c r="F305" s="27" t="s">
        <v>11</v>
      </c>
      <c r="G305" s="22" t="s">
        <v>12</v>
      </c>
      <c r="H305" s="63" t="s">
        <v>12</v>
      </c>
    </row>
    <row r="306" spans="1:8" ht="17.5" x14ac:dyDescent="0.45">
      <c r="A306" s="26" t="s">
        <v>23</v>
      </c>
      <c r="B306" s="27" t="s">
        <v>16</v>
      </c>
      <c r="C306" s="27" t="s">
        <v>10</v>
      </c>
      <c r="D306" s="27" t="s">
        <v>70</v>
      </c>
      <c r="E306" s="55">
        <v>0.1819497618825287</v>
      </c>
      <c r="F306" s="27" t="s">
        <v>42</v>
      </c>
      <c r="G306" s="22" t="s">
        <v>12</v>
      </c>
      <c r="H306" s="63" t="s">
        <v>12</v>
      </c>
    </row>
    <row r="307" spans="1:8" ht="17.5" x14ac:dyDescent="0.45">
      <c r="A307" s="26" t="s">
        <v>23</v>
      </c>
      <c r="B307" s="27" t="s">
        <v>16</v>
      </c>
      <c r="C307" s="27" t="s">
        <v>10</v>
      </c>
      <c r="D307" s="27" t="s">
        <v>67</v>
      </c>
      <c r="E307" s="28">
        <v>68</v>
      </c>
      <c r="F307" s="27" t="s">
        <v>11</v>
      </c>
      <c r="G307" s="22" t="s">
        <v>12</v>
      </c>
      <c r="H307" s="63" t="s">
        <v>12</v>
      </c>
    </row>
    <row r="308" spans="1:8" ht="17.5" x14ac:dyDescent="0.45">
      <c r="A308" s="26" t="s">
        <v>29</v>
      </c>
      <c r="B308" s="27" t="s">
        <v>9</v>
      </c>
      <c r="C308" s="27" t="s">
        <v>10</v>
      </c>
      <c r="D308" s="27" t="s">
        <v>70</v>
      </c>
      <c r="E308" s="55">
        <v>0.16052215937470471</v>
      </c>
      <c r="F308" s="27" t="s">
        <v>42</v>
      </c>
      <c r="G308" s="22" t="s">
        <v>12</v>
      </c>
      <c r="H308" s="63" t="s">
        <v>12</v>
      </c>
    </row>
    <row r="309" spans="1:8" ht="17.5" x14ac:dyDescent="0.45">
      <c r="A309" s="26" t="s">
        <v>23</v>
      </c>
      <c r="B309" s="27" t="s">
        <v>16</v>
      </c>
      <c r="C309" s="27" t="s">
        <v>10</v>
      </c>
      <c r="D309" s="27" t="s">
        <v>69</v>
      </c>
      <c r="E309" s="55">
        <v>0.2251655629139073</v>
      </c>
      <c r="F309" s="27" t="s">
        <v>42</v>
      </c>
      <c r="G309" s="22" t="s">
        <v>12</v>
      </c>
      <c r="H309" s="63" t="s">
        <v>12</v>
      </c>
    </row>
    <row r="310" spans="1:8" ht="17.5" x14ac:dyDescent="0.45">
      <c r="A310" s="26" t="s">
        <v>29</v>
      </c>
      <c r="B310" s="27" t="s">
        <v>9</v>
      </c>
      <c r="C310" s="27" t="s">
        <v>13</v>
      </c>
      <c r="D310" s="27" t="s">
        <v>70</v>
      </c>
      <c r="E310" s="55">
        <v>0.21421011782967614</v>
      </c>
      <c r="F310" s="27" t="s">
        <v>42</v>
      </c>
      <c r="G310" s="22" t="s">
        <v>12</v>
      </c>
      <c r="H310" s="63" t="s">
        <v>12</v>
      </c>
    </row>
    <row r="311" spans="1:8" ht="17.5" x14ac:dyDescent="0.45">
      <c r="A311" s="26" t="s">
        <v>25</v>
      </c>
      <c r="B311" s="27" t="s">
        <v>16</v>
      </c>
      <c r="C311" s="27" t="s">
        <v>10</v>
      </c>
      <c r="D311" s="27" t="s">
        <v>68</v>
      </c>
      <c r="E311" s="28">
        <v>3897</v>
      </c>
      <c r="F311" s="27" t="s">
        <v>11</v>
      </c>
      <c r="G311" s="22" t="s">
        <v>12</v>
      </c>
      <c r="H311" s="63" t="s">
        <v>12</v>
      </c>
    </row>
    <row r="312" spans="1:8" ht="17.5" x14ac:dyDescent="0.45">
      <c r="A312" s="26" t="s">
        <v>29</v>
      </c>
      <c r="B312" s="27" t="s">
        <v>14</v>
      </c>
      <c r="C312" s="27" t="s">
        <v>10</v>
      </c>
      <c r="D312" s="27" t="s">
        <v>70</v>
      </c>
      <c r="E312" s="55">
        <v>0.133402602096133</v>
      </c>
      <c r="F312" s="27" t="s">
        <v>42</v>
      </c>
      <c r="G312" s="22" t="s">
        <v>12</v>
      </c>
      <c r="H312" s="63" t="s">
        <v>12</v>
      </c>
    </row>
    <row r="313" spans="1:8" ht="17.5" x14ac:dyDescent="0.45">
      <c r="A313" s="26" t="s">
        <v>25</v>
      </c>
      <c r="B313" s="27" t="s">
        <v>16</v>
      </c>
      <c r="C313" s="27" t="s">
        <v>10</v>
      </c>
      <c r="D313" s="27" t="s">
        <v>70</v>
      </c>
      <c r="E313" s="55">
        <v>0.1819497618825287</v>
      </c>
      <c r="F313" s="27" t="s">
        <v>42</v>
      </c>
      <c r="G313" s="22" t="s">
        <v>12</v>
      </c>
      <c r="H313" s="63" t="s">
        <v>12</v>
      </c>
    </row>
    <row r="314" spans="1:8" ht="17.5" x14ac:dyDescent="0.45">
      <c r="A314" s="26" t="s">
        <v>29</v>
      </c>
      <c r="B314" s="27" t="s">
        <v>14</v>
      </c>
      <c r="C314" s="27" t="s">
        <v>13</v>
      </c>
      <c r="D314" s="27" t="s">
        <v>70</v>
      </c>
      <c r="E314" s="55">
        <v>0.18683618885184899</v>
      </c>
      <c r="F314" s="27" t="s">
        <v>42</v>
      </c>
      <c r="G314" s="22" t="s">
        <v>12</v>
      </c>
      <c r="H314" s="63" t="s">
        <v>12</v>
      </c>
    </row>
    <row r="315" spans="1:8" ht="17.5" x14ac:dyDescent="0.45">
      <c r="A315" s="26" t="s">
        <v>25</v>
      </c>
      <c r="B315" s="27" t="s">
        <v>16</v>
      </c>
      <c r="C315" s="27" t="s">
        <v>10</v>
      </c>
      <c r="D315" s="27" t="s">
        <v>67</v>
      </c>
      <c r="E315" s="28">
        <v>37</v>
      </c>
      <c r="F315" s="27" t="s">
        <v>11</v>
      </c>
      <c r="G315" s="22" t="s">
        <v>12</v>
      </c>
      <c r="H315" s="63" t="s">
        <v>12</v>
      </c>
    </row>
    <row r="316" spans="1:8" ht="17.5" x14ac:dyDescent="0.45">
      <c r="A316" s="26" t="s">
        <v>29</v>
      </c>
      <c r="B316" s="27" t="s">
        <v>15</v>
      </c>
      <c r="C316" s="27" t="s">
        <v>10</v>
      </c>
      <c r="D316" s="27" t="s">
        <v>70</v>
      </c>
      <c r="E316" s="55">
        <v>0.16366387016916517</v>
      </c>
      <c r="F316" s="27" t="s">
        <v>42</v>
      </c>
      <c r="G316" s="22" t="s">
        <v>12</v>
      </c>
      <c r="H316" s="63" t="s">
        <v>12</v>
      </c>
    </row>
    <row r="317" spans="1:8" ht="17.5" x14ac:dyDescent="0.45">
      <c r="A317" s="26" t="s">
        <v>25</v>
      </c>
      <c r="B317" s="27" t="s">
        <v>16</v>
      </c>
      <c r="C317" s="27" t="s">
        <v>10</v>
      </c>
      <c r="D317" s="27" t="s">
        <v>69</v>
      </c>
      <c r="E317" s="55">
        <v>0.26056338028169013</v>
      </c>
      <c r="F317" s="27" t="s">
        <v>42</v>
      </c>
      <c r="G317" s="22" t="s">
        <v>12</v>
      </c>
      <c r="H317" s="63" t="s">
        <v>12</v>
      </c>
    </row>
    <row r="318" spans="1:8" ht="17.5" x14ac:dyDescent="0.45">
      <c r="A318" s="26" t="s">
        <v>29</v>
      </c>
      <c r="B318" s="27" t="s">
        <v>15</v>
      </c>
      <c r="C318" s="27" t="s">
        <v>13</v>
      </c>
      <c r="D318" s="27" t="s">
        <v>70</v>
      </c>
      <c r="E318" s="55">
        <v>0.14877113473941084</v>
      </c>
      <c r="F318" s="27" t="s">
        <v>42</v>
      </c>
      <c r="G318" s="22" t="s">
        <v>12</v>
      </c>
      <c r="H318" s="63" t="s">
        <v>12</v>
      </c>
    </row>
    <row r="319" spans="1:8" ht="17.5" x14ac:dyDescent="0.45">
      <c r="A319" s="26" t="s">
        <v>26</v>
      </c>
      <c r="B319" s="27" t="s">
        <v>16</v>
      </c>
      <c r="C319" s="27" t="s">
        <v>10</v>
      </c>
      <c r="D319" s="27" t="s">
        <v>68</v>
      </c>
      <c r="E319" s="28">
        <v>3897</v>
      </c>
      <c r="F319" s="27" t="s">
        <v>11</v>
      </c>
      <c r="G319" s="22" t="s">
        <v>12</v>
      </c>
      <c r="H319" s="63" t="s">
        <v>12</v>
      </c>
    </row>
    <row r="320" spans="1:8" ht="17.5" x14ac:dyDescent="0.45">
      <c r="A320" s="26" t="s">
        <v>26</v>
      </c>
      <c r="B320" s="27" t="s">
        <v>16</v>
      </c>
      <c r="C320" s="27" t="s">
        <v>10</v>
      </c>
      <c r="D320" s="27" t="s">
        <v>70</v>
      </c>
      <c r="E320" s="55">
        <v>0.1819497618825287</v>
      </c>
      <c r="F320" s="27" t="s">
        <v>42</v>
      </c>
      <c r="G320" s="22" t="s">
        <v>12</v>
      </c>
      <c r="H320" s="63" t="s">
        <v>12</v>
      </c>
    </row>
    <row r="321" spans="1:9" ht="17.5" x14ac:dyDescent="0.45">
      <c r="A321" s="26" t="s">
        <v>26</v>
      </c>
      <c r="B321" s="27" t="s">
        <v>16</v>
      </c>
      <c r="C321" s="27" t="s">
        <v>10</v>
      </c>
      <c r="D321" s="27" t="s">
        <v>67</v>
      </c>
      <c r="E321" s="28">
        <v>449</v>
      </c>
      <c r="F321" s="27" t="s">
        <v>11</v>
      </c>
      <c r="G321" s="22" t="s">
        <v>12</v>
      </c>
      <c r="H321" s="63" t="s">
        <v>12</v>
      </c>
    </row>
    <row r="322" spans="1:9" ht="17.5" x14ac:dyDescent="0.45">
      <c r="A322" s="26" t="s">
        <v>26</v>
      </c>
      <c r="B322" s="27" t="s">
        <v>16</v>
      </c>
      <c r="C322" s="27" t="s">
        <v>10</v>
      </c>
      <c r="D322" s="27" t="s">
        <v>69</v>
      </c>
      <c r="E322" s="55">
        <v>0.20806302131603335</v>
      </c>
      <c r="F322" s="27" t="s">
        <v>42</v>
      </c>
      <c r="G322" s="22" t="s">
        <v>12</v>
      </c>
      <c r="H322" s="63" t="s">
        <v>12</v>
      </c>
    </row>
    <row r="323" spans="1:9" ht="17.5" x14ac:dyDescent="0.45">
      <c r="A323" s="26" t="s">
        <v>71</v>
      </c>
      <c r="B323" s="27" t="s">
        <v>16</v>
      </c>
      <c r="C323" s="27" t="s">
        <v>13</v>
      </c>
      <c r="D323" s="27" t="s">
        <v>68</v>
      </c>
      <c r="E323" s="28">
        <v>1647</v>
      </c>
      <c r="F323" s="27" t="s">
        <v>11</v>
      </c>
      <c r="G323" s="22" t="s">
        <v>12</v>
      </c>
      <c r="H323" s="63" t="s">
        <v>12</v>
      </c>
      <c r="I323" s="2" t="s">
        <v>80</v>
      </c>
    </row>
    <row r="324" spans="1:9" ht="17.5" x14ac:dyDescent="0.45">
      <c r="A324" s="26" t="s">
        <v>31</v>
      </c>
      <c r="B324" s="27" t="s">
        <v>9</v>
      </c>
      <c r="C324" s="27" t="s">
        <v>10</v>
      </c>
      <c r="D324" s="27" t="s">
        <v>68</v>
      </c>
      <c r="E324" s="28">
        <v>11891</v>
      </c>
      <c r="F324" s="27" t="s">
        <v>11</v>
      </c>
      <c r="G324" s="22" t="s">
        <v>12</v>
      </c>
      <c r="H324" s="63" t="s">
        <v>12</v>
      </c>
    </row>
    <row r="325" spans="1:9" ht="17.5" x14ac:dyDescent="0.45">
      <c r="A325" s="26" t="s">
        <v>71</v>
      </c>
      <c r="B325" s="27" t="s">
        <v>16</v>
      </c>
      <c r="C325" s="27" t="s">
        <v>13</v>
      </c>
      <c r="D325" s="27" t="s">
        <v>70</v>
      </c>
      <c r="E325" s="55">
        <v>0.14008675682572086</v>
      </c>
      <c r="F325" s="27" t="s">
        <v>42</v>
      </c>
      <c r="G325" s="22" t="s">
        <v>12</v>
      </c>
      <c r="H325" s="63" t="s">
        <v>12</v>
      </c>
      <c r="I325" s="2" t="s">
        <v>80</v>
      </c>
    </row>
    <row r="326" spans="1:9" ht="17.5" x14ac:dyDescent="0.45">
      <c r="A326" s="26" t="s">
        <v>31</v>
      </c>
      <c r="B326" s="27" t="s">
        <v>14</v>
      </c>
      <c r="C326" s="27" t="s">
        <v>10</v>
      </c>
      <c r="D326" s="27" t="s">
        <v>68</v>
      </c>
      <c r="E326" s="28">
        <v>2953</v>
      </c>
      <c r="F326" s="27" t="s">
        <v>11</v>
      </c>
      <c r="G326" s="22" t="s">
        <v>12</v>
      </c>
      <c r="H326" s="63" t="s">
        <v>12</v>
      </c>
    </row>
    <row r="327" spans="1:9" ht="17.5" x14ac:dyDescent="0.45">
      <c r="A327" s="37" t="s">
        <v>71</v>
      </c>
      <c r="B327" s="38" t="s">
        <v>16</v>
      </c>
      <c r="C327" s="38" t="s">
        <v>13</v>
      </c>
      <c r="D327" s="38" t="s">
        <v>67</v>
      </c>
      <c r="E327" s="64" t="s">
        <v>12</v>
      </c>
      <c r="F327" s="38" t="s">
        <v>11</v>
      </c>
      <c r="G327" s="38">
        <v>1</v>
      </c>
      <c r="H327" s="40" t="s">
        <v>38</v>
      </c>
    </row>
    <row r="328" spans="1:9" ht="17.5" x14ac:dyDescent="0.45">
      <c r="A328" s="26" t="s">
        <v>31</v>
      </c>
      <c r="B328" s="27" t="s">
        <v>15</v>
      </c>
      <c r="C328" s="27" t="s">
        <v>10</v>
      </c>
      <c r="D328" s="27" t="s">
        <v>68</v>
      </c>
      <c r="E328" s="28">
        <v>3570</v>
      </c>
      <c r="F328" s="27" t="s">
        <v>11</v>
      </c>
      <c r="G328" s="22" t="s">
        <v>12</v>
      </c>
      <c r="H328" s="63" t="s">
        <v>12</v>
      </c>
    </row>
    <row r="329" spans="1:9" ht="17.5" x14ac:dyDescent="0.45">
      <c r="A329" s="37" t="s">
        <v>71</v>
      </c>
      <c r="B329" s="38" t="s">
        <v>16</v>
      </c>
      <c r="C329" s="38" t="s">
        <v>13</v>
      </c>
      <c r="D329" s="38" t="s">
        <v>69</v>
      </c>
      <c r="E329" s="64" t="s">
        <v>12</v>
      </c>
      <c r="F329" s="38" t="s">
        <v>42</v>
      </c>
      <c r="G329" s="38">
        <v>1</v>
      </c>
      <c r="H329" s="40" t="s">
        <v>38</v>
      </c>
    </row>
    <row r="330" spans="1:9" ht="17.5" x14ac:dyDescent="0.45">
      <c r="A330" s="26" t="s">
        <v>27</v>
      </c>
      <c r="B330" s="27" t="s">
        <v>16</v>
      </c>
      <c r="C330" s="27" t="s">
        <v>10</v>
      </c>
      <c r="D330" s="27" t="s">
        <v>68</v>
      </c>
      <c r="E330" s="28">
        <v>3897</v>
      </c>
      <c r="F330" s="27" t="s">
        <v>11</v>
      </c>
      <c r="G330" s="15" t="s">
        <v>12</v>
      </c>
      <c r="H330" s="16" t="s">
        <v>12</v>
      </c>
    </row>
    <row r="331" spans="1:9" ht="17.5" x14ac:dyDescent="0.45">
      <c r="A331" s="26" t="s">
        <v>27</v>
      </c>
      <c r="B331" s="27" t="s">
        <v>16</v>
      </c>
      <c r="C331" s="27" t="s">
        <v>13</v>
      </c>
      <c r="D331" s="27" t="s">
        <v>68</v>
      </c>
      <c r="E331" s="28">
        <v>1647</v>
      </c>
      <c r="F331" s="27" t="s">
        <v>11</v>
      </c>
      <c r="G331" s="15" t="s">
        <v>12</v>
      </c>
      <c r="H331" s="16" t="s">
        <v>12</v>
      </c>
    </row>
    <row r="332" spans="1:9" ht="17.5" x14ac:dyDescent="0.45">
      <c r="A332" s="26" t="s">
        <v>31</v>
      </c>
      <c r="B332" s="27" t="s">
        <v>9</v>
      </c>
      <c r="C332" s="27" t="s">
        <v>10</v>
      </c>
      <c r="D332" s="27" t="s">
        <v>70</v>
      </c>
      <c r="E332" s="55">
        <v>0.16052215937470471</v>
      </c>
      <c r="F332" s="27" t="s">
        <v>42</v>
      </c>
      <c r="G332" s="15" t="s">
        <v>12</v>
      </c>
      <c r="H332" s="16" t="s">
        <v>12</v>
      </c>
    </row>
    <row r="333" spans="1:9" ht="17.5" x14ac:dyDescent="0.45">
      <c r="A333" s="26" t="s">
        <v>27</v>
      </c>
      <c r="B333" s="27" t="s">
        <v>16</v>
      </c>
      <c r="C333" s="27" t="s">
        <v>10</v>
      </c>
      <c r="D333" s="27" t="s">
        <v>70</v>
      </c>
      <c r="E333" s="55">
        <v>0.1819497618825287</v>
      </c>
      <c r="F333" s="27" t="s">
        <v>42</v>
      </c>
      <c r="G333" s="15" t="s">
        <v>12</v>
      </c>
      <c r="H333" s="16" t="s">
        <v>12</v>
      </c>
    </row>
    <row r="334" spans="1:9" ht="17.5" x14ac:dyDescent="0.45">
      <c r="A334" s="26" t="s">
        <v>31</v>
      </c>
      <c r="B334" s="27" t="s">
        <v>14</v>
      </c>
      <c r="C334" s="27" t="s">
        <v>10</v>
      </c>
      <c r="D334" s="27" t="s">
        <v>70</v>
      </c>
      <c r="E334" s="55">
        <v>0.133402602096133</v>
      </c>
      <c r="F334" s="27" t="s">
        <v>42</v>
      </c>
      <c r="G334" s="15" t="s">
        <v>12</v>
      </c>
      <c r="H334" s="16" t="s">
        <v>12</v>
      </c>
    </row>
    <row r="335" spans="1:9" ht="17.5" x14ac:dyDescent="0.45">
      <c r="A335" s="26" t="s">
        <v>27</v>
      </c>
      <c r="B335" s="27" t="s">
        <v>16</v>
      </c>
      <c r="C335" s="27" t="s">
        <v>13</v>
      </c>
      <c r="D335" s="27" t="s">
        <v>70</v>
      </c>
      <c r="E335" s="55">
        <v>0.14008675682572086</v>
      </c>
      <c r="F335" s="27" t="s">
        <v>42</v>
      </c>
      <c r="G335" s="15" t="s">
        <v>12</v>
      </c>
      <c r="H335" s="16" t="s">
        <v>12</v>
      </c>
    </row>
    <row r="336" spans="1:9" ht="17.5" x14ac:dyDescent="0.45">
      <c r="A336" s="26" t="s">
        <v>31</v>
      </c>
      <c r="B336" s="27" t="s">
        <v>15</v>
      </c>
      <c r="C336" s="27" t="s">
        <v>10</v>
      </c>
      <c r="D336" s="27" t="s">
        <v>70</v>
      </c>
      <c r="E336" s="55">
        <v>0.16366387016916517</v>
      </c>
      <c r="F336" s="27" t="s">
        <v>42</v>
      </c>
      <c r="G336" s="15" t="s">
        <v>12</v>
      </c>
      <c r="H336" s="16" t="s">
        <v>12</v>
      </c>
    </row>
    <row r="337" spans="1:9" ht="17.5" x14ac:dyDescent="0.45">
      <c r="A337" s="26" t="s">
        <v>27</v>
      </c>
      <c r="B337" s="27" t="s">
        <v>16</v>
      </c>
      <c r="C337" s="27" t="s">
        <v>10</v>
      </c>
      <c r="D337" s="27" t="s">
        <v>67</v>
      </c>
      <c r="E337" s="28">
        <v>326</v>
      </c>
      <c r="F337" s="27" t="s">
        <v>11</v>
      </c>
      <c r="G337" s="15" t="s">
        <v>12</v>
      </c>
      <c r="H337" s="16" t="s">
        <v>12</v>
      </c>
    </row>
    <row r="338" spans="1:9" ht="17.5" x14ac:dyDescent="0.45">
      <c r="A338" s="26" t="s">
        <v>27</v>
      </c>
      <c r="B338" s="27" t="s">
        <v>16</v>
      </c>
      <c r="C338" s="27" t="s">
        <v>13</v>
      </c>
      <c r="D338" s="27" t="s">
        <v>67</v>
      </c>
      <c r="E338" s="28">
        <v>292</v>
      </c>
      <c r="F338" s="27" t="s">
        <v>11</v>
      </c>
      <c r="G338" s="15" t="s">
        <v>12</v>
      </c>
      <c r="H338" s="16" t="s">
        <v>12</v>
      </c>
    </row>
    <row r="339" spans="1:9" ht="17.5" x14ac:dyDescent="0.45">
      <c r="A339" s="26" t="s">
        <v>27</v>
      </c>
      <c r="B339" s="27" t="s">
        <v>16</v>
      </c>
      <c r="C339" s="27" t="s">
        <v>10</v>
      </c>
      <c r="D339" s="27" t="s">
        <v>69</v>
      </c>
      <c r="E339" s="55">
        <v>0.14106447425356988</v>
      </c>
      <c r="F339" s="27" t="s">
        <v>42</v>
      </c>
      <c r="G339" s="15" t="s">
        <v>12</v>
      </c>
      <c r="H339" s="16" t="s">
        <v>12</v>
      </c>
    </row>
    <row r="340" spans="1:9" ht="17.5" x14ac:dyDescent="0.45">
      <c r="A340" s="26" t="s">
        <v>32</v>
      </c>
      <c r="B340" s="27" t="s">
        <v>9</v>
      </c>
      <c r="C340" s="27" t="s">
        <v>13</v>
      </c>
      <c r="D340" s="27" t="s">
        <v>68</v>
      </c>
      <c r="E340" s="28">
        <v>6072</v>
      </c>
      <c r="F340" s="27" t="s">
        <v>11</v>
      </c>
      <c r="G340" s="15" t="s">
        <v>12</v>
      </c>
      <c r="H340" s="16" t="s">
        <v>12</v>
      </c>
    </row>
    <row r="341" spans="1:9" ht="17.5" x14ac:dyDescent="0.45">
      <c r="A341" s="26" t="s">
        <v>27</v>
      </c>
      <c r="B341" s="27" t="s">
        <v>16</v>
      </c>
      <c r="C341" s="27" t="s">
        <v>13</v>
      </c>
      <c r="D341" s="27" t="s">
        <v>69</v>
      </c>
      <c r="E341" s="55">
        <v>0.14814814814814814</v>
      </c>
      <c r="F341" s="27" t="s">
        <v>42</v>
      </c>
      <c r="G341" s="15" t="s">
        <v>12</v>
      </c>
      <c r="H341" s="16" t="s">
        <v>12</v>
      </c>
    </row>
    <row r="342" spans="1:9" ht="17.5" x14ac:dyDescent="0.45">
      <c r="A342" s="26" t="s">
        <v>32</v>
      </c>
      <c r="B342" s="27" t="s">
        <v>14</v>
      </c>
      <c r="C342" s="27" t="s">
        <v>13</v>
      </c>
      <c r="D342" s="27" t="s">
        <v>68</v>
      </c>
      <c r="E342" s="28">
        <v>2410</v>
      </c>
      <c r="F342" s="27" t="s">
        <v>11</v>
      </c>
      <c r="G342" s="15" t="s">
        <v>12</v>
      </c>
      <c r="H342" s="16" t="s">
        <v>12</v>
      </c>
    </row>
    <row r="343" spans="1:9" ht="17.5" x14ac:dyDescent="0.45">
      <c r="A343" s="26" t="s">
        <v>28</v>
      </c>
      <c r="B343" s="27" t="s">
        <v>16</v>
      </c>
      <c r="C343" s="27" t="s">
        <v>10</v>
      </c>
      <c r="D343" s="27" t="s">
        <v>68</v>
      </c>
      <c r="E343" s="28">
        <v>3897</v>
      </c>
      <c r="F343" s="27" t="s">
        <v>11</v>
      </c>
      <c r="G343" s="15" t="s">
        <v>12</v>
      </c>
      <c r="H343" s="16" t="s">
        <v>12</v>
      </c>
    </row>
    <row r="344" spans="1:9" ht="17.5" x14ac:dyDescent="0.45">
      <c r="A344" s="26" t="s">
        <v>32</v>
      </c>
      <c r="B344" s="27" t="s">
        <v>15</v>
      </c>
      <c r="C344" s="27" t="s">
        <v>13</v>
      </c>
      <c r="D344" s="27" t="s">
        <v>68</v>
      </c>
      <c r="E344" s="28">
        <v>1707</v>
      </c>
      <c r="F344" s="27" t="s">
        <v>11</v>
      </c>
      <c r="G344" s="15" t="s">
        <v>12</v>
      </c>
      <c r="H344" s="16" t="s">
        <v>12</v>
      </c>
    </row>
    <row r="345" spans="1:9" ht="17.5" x14ac:dyDescent="0.45">
      <c r="A345" s="26" t="s">
        <v>28</v>
      </c>
      <c r="B345" s="27" t="s">
        <v>16</v>
      </c>
      <c r="C345" s="27" t="s">
        <v>10</v>
      </c>
      <c r="D345" s="27" t="s">
        <v>70</v>
      </c>
      <c r="E345" s="55">
        <v>0.1819497618825287</v>
      </c>
      <c r="F345" s="27" t="s">
        <v>42</v>
      </c>
      <c r="G345" s="15" t="s">
        <v>12</v>
      </c>
      <c r="H345" s="16" t="s">
        <v>12</v>
      </c>
    </row>
    <row r="346" spans="1:9" ht="17.5" x14ac:dyDescent="0.45">
      <c r="A346" s="26" t="s">
        <v>28</v>
      </c>
      <c r="B346" s="27" t="s">
        <v>16</v>
      </c>
      <c r="C346" s="27" t="s">
        <v>10</v>
      </c>
      <c r="D346" s="27" t="s">
        <v>67</v>
      </c>
      <c r="E346" s="28">
        <v>462</v>
      </c>
      <c r="F346" s="27" t="s">
        <v>11</v>
      </c>
      <c r="G346" s="15" t="s">
        <v>12</v>
      </c>
      <c r="H346" s="16" t="s">
        <v>12</v>
      </c>
    </row>
    <row r="347" spans="1:9" ht="17.5" x14ac:dyDescent="0.45">
      <c r="A347" s="26" t="s">
        <v>28</v>
      </c>
      <c r="B347" s="27" t="s">
        <v>16</v>
      </c>
      <c r="C347" s="27" t="s">
        <v>10</v>
      </c>
      <c r="D347" s="27" t="s">
        <v>69</v>
      </c>
      <c r="E347" s="55">
        <v>0.40993788819875776</v>
      </c>
      <c r="F347" s="27" t="s">
        <v>42</v>
      </c>
      <c r="G347" s="15" t="s">
        <v>12</v>
      </c>
      <c r="H347" s="16" t="s">
        <v>12</v>
      </c>
      <c r="I347" s="2" t="s">
        <v>80</v>
      </c>
    </row>
    <row r="348" spans="1:9" ht="17.5" x14ac:dyDescent="0.45">
      <c r="A348" s="26" t="s">
        <v>32</v>
      </c>
      <c r="B348" s="27" t="s">
        <v>9</v>
      </c>
      <c r="C348" s="27" t="s">
        <v>13</v>
      </c>
      <c r="D348" s="27" t="s">
        <v>70</v>
      </c>
      <c r="E348" s="28">
        <v>0.21421011782967614</v>
      </c>
      <c r="F348" s="27" t="s">
        <v>42</v>
      </c>
      <c r="G348" s="15" t="s">
        <v>12</v>
      </c>
      <c r="H348" s="16" t="s">
        <v>12</v>
      </c>
    </row>
    <row r="349" spans="1:9" ht="17.5" x14ac:dyDescent="0.45">
      <c r="A349" s="26" t="s">
        <v>29</v>
      </c>
      <c r="B349" s="27" t="s">
        <v>16</v>
      </c>
      <c r="C349" s="27" t="s">
        <v>10</v>
      </c>
      <c r="D349" s="27" t="s">
        <v>68</v>
      </c>
      <c r="E349" s="28">
        <v>3897</v>
      </c>
      <c r="F349" s="27" t="s">
        <v>11</v>
      </c>
      <c r="G349" s="15" t="s">
        <v>12</v>
      </c>
      <c r="H349" s="16" t="s">
        <v>12</v>
      </c>
      <c r="I349" s="2" t="s">
        <v>80</v>
      </c>
    </row>
    <row r="350" spans="1:9" ht="17.5" x14ac:dyDescent="0.45">
      <c r="A350" s="26" t="s">
        <v>32</v>
      </c>
      <c r="B350" s="27" t="s">
        <v>14</v>
      </c>
      <c r="C350" s="27" t="s">
        <v>13</v>
      </c>
      <c r="D350" s="27" t="s">
        <v>70</v>
      </c>
      <c r="E350" s="28">
        <v>0.18683618885184899</v>
      </c>
      <c r="F350" s="27" t="s">
        <v>42</v>
      </c>
      <c r="G350" s="15" t="s">
        <v>12</v>
      </c>
      <c r="H350" s="16" t="s">
        <v>12</v>
      </c>
    </row>
    <row r="351" spans="1:9" ht="17.5" x14ac:dyDescent="0.45">
      <c r="A351" s="26" t="s">
        <v>29</v>
      </c>
      <c r="B351" s="27" t="s">
        <v>16</v>
      </c>
      <c r="C351" s="27" t="s">
        <v>13</v>
      </c>
      <c r="D351" s="27" t="s">
        <v>68</v>
      </c>
      <c r="E351" s="28">
        <v>1647</v>
      </c>
      <c r="F351" s="27" t="s">
        <v>11</v>
      </c>
      <c r="G351" s="15" t="s">
        <v>12</v>
      </c>
      <c r="H351" s="16" t="s">
        <v>12</v>
      </c>
    </row>
    <row r="352" spans="1:9" ht="17.5" x14ac:dyDescent="0.45">
      <c r="A352" s="26" t="s">
        <v>32</v>
      </c>
      <c r="B352" s="27" t="s">
        <v>15</v>
      </c>
      <c r="C352" s="27" t="s">
        <v>13</v>
      </c>
      <c r="D352" s="27" t="s">
        <v>70</v>
      </c>
      <c r="E352" s="28">
        <v>0.14877113473941084</v>
      </c>
      <c r="F352" s="27" t="s">
        <v>42</v>
      </c>
      <c r="G352" s="15" t="s">
        <v>12</v>
      </c>
      <c r="H352" s="16" t="s">
        <v>12</v>
      </c>
    </row>
    <row r="353" spans="1:8" ht="17.5" x14ac:dyDescent="0.45">
      <c r="A353" s="26" t="s">
        <v>29</v>
      </c>
      <c r="B353" s="27" t="s">
        <v>16</v>
      </c>
      <c r="C353" s="27" t="s">
        <v>10</v>
      </c>
      <c r="D353" s="27" t="s">
        <v>70</v>
      </c>
      <c r="E353" s="55">
        <v>0.1819497618825287</v>
      </c>
      <c r="F353" s="27" t="s">
        <v>42</v>
      </c>
      <c r="G353" s="15" t="s">
        <v>12</v>
      </c>
      <c r="H353" s="16" t="s">
        <v>12</v>
      </c>
    </row>
    <row r="354" spans="1:8" ht="17.5" x14ac:dyDescent="0.45">
      <c r="A354" s="26" t="s">
        <v>29</v>
      </c>
      <c r="B354" s="27" t="s">
        <v>16</v>
      </c>
      <c r="C354" s="27" t="s">
        <v>13</v>
      </c>
      <c r="D354" s="27" t="s">
        <v>70</v>
      </c>
      <c r="E354" s="55">
        <v>0.14008675682572086</v>
      </c>
      <c r="F354" s="27" t="s">
        <v>42</v>
      </c>
      <c r="G354" s="15" t="s">
        <v>12</v>
      </c>
      <c r="H354" s="16" t="s">
        <v>12</v>
      </c>
    </row>
    <row r="355" spans="1:8" ht="17.5" x14ac:dyDescent="0.45">
      <c r="A355" s="26" t="s">
        <v>29</v>
      </c>
      <c r="B355" s="27" t="s">
        <v>16</v>
      </c>
      <c r="C355" s="27" t="s">
        <v>10</v>
      </c>
      <c r="D355" s="27" t="s">
        <v>67</v>
      </c>
      <c r="E355" s="28">
        <v>1300</v>
      </c>
      <c r="F355" s="27" t="s">
        <v>11</v>
      </c>
      <c r="G355" s="15" t="s">
        <v>12</v>
      </c>
      <c r="H355" s="16" t="s">
        <v>12</v>
      </c>
    </row>
    <row r="356" spans="1:8" ht="17.5" x14ac:dyDescent="0.45">
      <c r="A356" s="26" t="s">
        <v>33</v>
      </c>
      <c r="B356" s="27" t="s">
        <v>9</v>
      </c>
      <c r="C356" s="27" t="s">
        <v>10</v>
      </c>
      <c r="D356" s="27" t="s">
        <v>68</v>
      </c>
      <c r="E356" s="28">
        <v>11891</v>
      </c>
      <c r="F356" s="27" t="s">
        <v>11</v>
      </c>
      <c r="G356" s="15" t="s">
        <v>12</v>
      </c>
      <c r="H356" s="16" t="s">
        <v>12</v>
      </c>
    </row>
    <row r="357" spans="1:8" ht="17.5" x14ac:dyDescent="0.45">
      <c r="A357" s="26" t="s">
        <v>29</v>
      </c>
      <c r="B357" s="27" t="s">
        <v>16</v>
      </c>
      <c r="C357" s="27" t="s">
        <v>13</v>
      </c>
      <c r="D357" s="27" t="s">
        <v>67</v>
      </c>
      <c r="E357" s="28">
        <v>99</v>
      </c>
      <c r="F357" s="27" t="s">
        <v>11</v>
      </c>
      <c r="G357" s="15" t="s">
        <v>12</v>
      </c>
      <c r="H357" s="16" t="s">
        <v>12</v>
      </c>
    </row>
    <row r="358" spans="1:8" ht="17.5" x14ac:dyDescent="0.45">
      <c r="A358" s="26" t="s">
        <v>33</v>
      </c>
      <c r="B358" s="27" t="s">
        <v>9</v>
      </c>
      <c r="C358" s="27" t="s">
        <v>13</v>
      </c>
      <c r="D358" s="27" t="s">
        <v>68</v>
      </c>
      <c r="E358" s="28">
        <v>6072</v>
      </c>
      <c r="F358" s="27" t="s">
        <v>11</v>
      </c>
      <c r="G358" s="15" t="s">
        <v>12</v>
      </c>
      <c r="H358" s="16" t="s">
        <v>12</v>
      </c>
    </row>
    <row r="359" spans="1:8" ht="17.5" x14ac:dyDescent="0.45">
      <c r="A359" s="26" t="s">
        <v>29</v>
      </c>
      <c r="B359" s="27" t="s">
        <v>16</v>
      </c>
      <c r="C359" s="27" t="s">
        <v>10</v>
      </c>
      <c r="D359" s="27" t="s">
        <v>69</v>
      </c>
      <c r="E359" s="55">
        <v>0.40185471406491502</v>
      </c>
      <c r="F359" s="27" t="s">
        <v>42</v>
      </c>
      <c r="G359" s="15" t="s">
        <v>12</v>
      </c>
      <c r="H359" s="16" t="s">
        <v>12</v>
      </c>
    </row>
    <row r="360" spans="1:8" ht="17.5" x14ac:dyDescent="0.45">
      <c r="A360" s="26" t="s">
        <v>33</v>
      </c>
      <c r="B360" s="27" t="s">
        <v>14</v>
      </c>
      <c r="C360" s="27" t="s">
        <v>10</v>
      </c>
      <c r="D360" s="27" t="s">
        <v>68</v>
      </c>
      <c r="E360" s="28">
        <v>2953</v>
      </c>
      <c r="F360" s="27" t="s">
        <v>11</v>
      </c>
      <c r="G360" s="15" t="s">
        <v>12</v>
      </c>
      <c r="H360" s="16" t="s">
        <v>12</v>
      </c>
    </row>
    <row r="361" spans="1:8" ht="17.5" x14ac:dyDescent="0.45">
      <c r="A361" s="26" t="s">
        <v>29</v>
      </c>
      <c r="B361" s="27" t="s">
        <v>16</v>
      </c>
      <c r="C361" s="27" t="s">
        <v>13</v>
      </c>
      <c r="D361" s="27" t="s">
        <v>69</v>
      </c>
      <c r="E361" s="55">
        <v>0.39919354838709675</v>
      </c>
      <c r="F361" s="27" t="s">
        <v>42</v>
      </c>
      <c r="G361" s="15" t="s">
        <v>12</v>
      </c>
      <c r="H361" s="16" t="s">
        <v>12</v>
      </c>
    </row>
    <row r="362" spans="1:8" ht="17.5" x14ac:dyDescent="0.45">
      <c r="A362" s="26" t="s">
        <v>33</v>
      </c>
      <c r="B362" s="27" t="s">
        <v>14</v>
      </c>
      <c r="C362" s="27" t="s">
        <v>13</v>
      </c>
      <c r="D362" s="27" t="s">
        <v>68</v>
      </c>
      <c r="E362" s="28">
        <v>2410</v>
      </c>
      <c r="F362" s="27" t="s">
        <v>11</v>
      </c>
      <c r="G362" s="15" t="s">
        <v>12</v>
      </c>
      <c r="H362" s="16" t="s">
        <v>12</v>
      </c>
    </row>
    <row r="363" spans="1:8" ht="17.5" x14ac:dyDescent="0.45">
      <c r="A363" s="26" t="s">
        <v>31</v>
      </c>
      <c r="B363" s="27" t="s">
        <v>16</v>
      </c>
      <c r="C363" s="27" t="s">
        <v>10</v>
      </c>
      <c r="D363" s="27" t="s">
        <v>68</v>
      </c>
      <c r="E363" s="28">
        <v>3897</v>
      </c>
      <c r="F363" s="27" t="s">
        <v>11</v>
      </c>
      <c r="G363" s="15" t="s">
        <v>12</v>
      </c>
      <c r="H363" s="16" t="s">
        <v>12</v>
      </c>
    </row>
    <row r="364" spans="1:8" ht="17.5" x14ac:dyDescent="0.45">
      <c r="A364" s="26" t="s">
        <v>33</v>
      </c>
      <c r="B364" s="27" t="s">
        <v>15</v>
      </c>
      <c r="C364" s="27" t="s">
        <v>10</v>
      </c>
      <c r="D364" s="27" t="s">
        <v>68</v>
      </c>
      <c r="E364" s="28">
        <v>3570</v>
      </c>
      <c r="F364" s="27" t="s">
        <v>11</v>
      </c>
      <c r="G364" s="15" t="s">
        <v>12</v>
      </c>
      <c r="H364" s="16" t="s">
        <v>12</v>
      </c>
    </row>
    <row r="365" spans="1:8" ht="17.5" x14ac:dyDescent="0.45">
      <c r="A365" s="26" t="s">
        <v>31</v>
      </c>
      <c r="B365" s="27" t="s">
        <v>16</v>
      </c>
      <c r="C365" s="27" t="s">
        <v>10</v>
      </c>
      <c r="D365" s="27" t="s">
        <v>70</v>
      </c>
      <c r="E365" s="55">
        <v>0.1819497618825287</v>
      </c>
      <c r="F365" s="27" t="s">
        <v>42</v>
      </c>
      <c r="G365" s="15" t="s">
        <v>12</v>
      </c>
      <c r="H365" s="16" t="s">
        <v>12</v>
      </c>
    </row>
    <row r="366" spans="1:8" ht="17.5" x14ac:dyDescent="0.45">
      <c r="A366" s="26" t="s">
        <v>33</v>
      </c>
      <c r="B366" s="27" t="s">
        <v>15</v>
      </c>
      <c r="C366" s="27" t="s">
        <v>13</v>
      </c>
      <c r="D366" s="27" t="s">
        <v>68</v>
      </c>
      <c r="E366" s="28">
        <v>1707</v>
      </c>
      <c r="F366" s="27" t="s">
        <v>11</v>
      </c>
      <c r="G366" s="15" t="s">
        <v>12</v>
      </c>
      <c r="H366" s="16" t="s">
        <v>12</v>
      </c>
    </row>
    <row r="367" spans="1:8" ht="17.5" x14ac:dyDescent="0.45">
      <c r="A367" s="26" t="s">
        <v>31</v>
      </c>
      <c r="B367" s="27" t="s">
        <v>16</v>
      </c>
      <c r="C367" s="27" t="s">
        <v>10</v>
      </c>
      <c r="D367" s="27" t="s">
        <v>67</v>
      </c>
      <c r="E367" s="28">
        <v>138</v>
      </c>
      <c r="F367" s="27" t="s">
        <v>11</v>
      </c>
      <c r="G367" s="15" t="s">
        <v>12</v>
      </c>
      <c r="H367" s="16" t="s">
        <v>12</v>
      </c>
    </row>
    <row r="368" spans="1:8" ht="17.5" x14ac:dyDescent="0.45">
      <c r="A368" s="26" t="s">
        <v>31</v>
      </c>
      <c r="B368" s="27" t="s">
        <v>16</v>
      </c>
      <c r="C368" s="27" t="s">
        <v>10</v>
      </c>
      <c r="D368" s="27" t="s">
        <v>69</v>
      </c>
      <c r="E368" s="55">
        <v>0.26796116504854367</v>
      </c>
      <c r="F368" s="27" t="s">
        <v>42</v>
      </c>
      <c r="G368" s="15" t="s">
        <v>12</v>
      </c>
      <c r="H368" s="16" t="s">
        <v>12</v>
      </c>
    </row>
    <row r="369" spans="1:9" ht="17.5" x14ac:dyDescent="0.45">
      <c r="A369" s="26" t="s">
        <v>32</v>
      </c>
      <c r="B369" s="27" t="s">
        <v>16</v>
      </c>
      <c r="C369" s="27" t="s">
        <v>13</v>
      </c>
      <c r="D369" s="27" t="s">
        <v>68</v>
      </c>
      <c r="E369" s="28">
        <v>1647</v>
      </c>
      <c r="F369" s="27" t="s">
        <v>11</v>
      </c>
      <c r="G369" s="15" t="s">
        <v>12</v>
      </c>
      <c r="H369" s="16" t="s">
        <v>12</v>
      </c>
    </row>
    <row r="370" spans="1:9" ht="17.5" x14ac:dyDescent="0.45">
      <c r="A370" s="26" t="s">
        <v>32</v>
      </c>
      <c r="B370" s="27" t="s">
        <v>16</v>
      </c>
      <c r="C370" s="27" t="s">
        <v>13</v>
      </c>
      <c r="D370" s="27" t="s">
        <v>70</v>
      </c>
      <c r="E370" s="55">
        <v>0.14008675682572086</v>
      </c>
      <c r="F370" s="27" t="s">
        <v>42</v>
      </c>
      <c r="G370" s="15" t="s">
        <v>12</v>
      </c>
      <c r="H370" s="16" t="s">
        <v>12</v>
      </c>
    </row>
    <row r="371" spans="1:9" ht="17.5" x14ac:dyDescent="0.45">
      <c r="A371" s="37" t="s">
        <v>32</v>
      </c>
      <c r="B371" s="38" t="s">
        <v>16</v>
      </c>
      <c r="C371" s="38" t="s">
        <v>13</v>
      </c>
      <c r="D371" s="38" t="s">
        <v>67</v>
      </c>
      <c r="E371" s="51" t="s">
        <v>12</v>
      </c>
      <c r="F371" s="38" t="s">
        <v>11</v>
      </c>
      <c r="G371" s="38">
        <v>1</v>
      </c>
      <c r="H371" s="40" t="s">
        <v>38</v>
      </c>
    </row>
    <row r="372" spans="1:9" ht="17.5" x14ac:dyDescent="0.45">
      <c r="A372" s="26" t="s">
        <v>33</v>
      </c>
      <c r="B372" s="27" t="s">
        <v>9</v>
      </c>
      <c r="C372" s="27" t="s">
        <v>10</v>
      </c>
      <c r="D372" s="27" t="s">
        <v>70</v>
      </c>
      <c r="E372" s="55">
        <v>0.16052215937470471</v>
      </c>
      <c r="F372" s="27" t="s">
        <v>42</v>
      </c>
      <c r="G372" s="15" t="s">
        <v>12</v>
      </c>
      <c r="H372" s="16" t="s">
        <v>12</v>
      </c>
    </row>
    <row r="373" spans="1:9" ht="17.5" x14ac:dyDescent="0.45">
      <c r="A373" s="37" t="s">
        <v>32</v>
      </c>
      <c r="B373" s="38" t="s">
        <v>16</v>
      </c>
      <c r="C373" s="38" t="s">
        <v>13</v>
      </c>
      <c r="D373" s="38" t="s">
        <v>69</v>
      </c>
      <c r="E373" s="51" t="s">
        <v>12</v>
      </c>
      <c r="F373" s="38" t="s">
        <v>42</v>
      </c>
      <c r="G373" s="38">
        <v>1</v>
      </c>
      <c r="H373" s="40" t="s">
        <v>38</v>
      </c>
    </row>
    <row r="374" spans="1:9" ht="17.5" x14ac:dyDescent="0.45">
      <c r="A374" s="26" t="s">
        <v>33</v>
      </c>
      <c r="B374" s="27" t="s">
        <v>9</v>
      </c>
      <c r="C374" s="27" t="s">
        <v>13</v>
      </c>
      <c r="D374" s="27" t="s">
        <v>70</v>
      </c>
      <c r="E374" s="55">
        <v>0.21421011782967614</v>
      </c>
      <c r="F374" s="27" t="s">
        <v>42</v>
      </c>
      <c r="G374" s="15" t="s">
        <v>12</v>
      </c>
      <c r="H374" s="16" t="s">
        <v>12</v>
      </c>
    </row>
    <row r="375" spans="1:9" ht="17.5" x14ac:dyDescent="0.45">
      <c r="A375" s="26" t="s">
        <v>33</v>
      </c>
      <c r="B375" s="27" t="s">
        <v>16</v>
      </c>
      <c r="C375" s="27" t="s">
        <v>10</v>
      </c>
      <c r="D375" s="27" t="s">
        <v>68</v>
      </c>
      <c r="E375" s="28">
        <v>3897</v>
      </c>
      <c r="F375" s="27" t="s">
        <v>11</v>
      </c>
      <c r="G375" s="15" t="s">
        <v>12</v>
      </c>
      <c r="H375" s="16" t="s">
        <v>12</v>
      </c>
      <c r="I375" s="2" t="s">
        <v>80</v>
      </c>
    </row>
    <row r="376" spans="1:9" ht="17.5" x14ac:dyDescent="0.45">
      <c r="A376" s="26" t="s">
        <v>33</v>
      </c>
      <c r="B376" s="27" t="s">
        <v>14</v>
      </c>
      <c r="C376" s="27" t="s">
        <v>10</v>
      </c>
      <c r="D376" s="27" t="s">
        <v>70</v>
      </c>
      <c r="E376" s="55">
        <v>0.133402602096133</v>
      </c>
      <c r="F376" s="27" t="s">
        <v>42</v>
      </c>
      <c r="G376" s="15" t="s">
        <v>12</v>
      </c>
      <c r="H376" s="16" t="s">
        <v>12</v>
      </c>
    </row>
    <row r="377" spans="1:9" ht="17.5" x14ac:dyDescent="0.45">
      <c r="A377" s="26" t="s">
        <v>33</v>
      </c>
      <c r="B377" s="27" t="s">
        <v>16</v>
      </c>
      <c r="C377" s="27" t="s">
        <v>13</v>
      </c>
      <c r="D377" s="27" t="s">
        <v>68</v>
      </c>
      <c r="E377" s="28">
        <v>1647</v>
      </c>
      <c r="F377" s="27" t="s">
        <v>11</v>
      </c>
      <c r="G377" s="15" t="s">
        <v>12</v>
      </c>
      <c r="H377" s="16" t="s">
        <v>12</v>
      </c>
      <c r="I377" s="2" t="s">
        <v>80</v>
      </c>
    </row>
    <row r="378" spans="1:9" ht="17.5" x14ac:dyDescent="0.45">
      <c r="A378" s="26" t="s">
        <v>33</v>
      </c>
      <c r="B378" s="27" t="s">
        <v>14</v>
      </c>
      <c r="C378" s="27" t="s">
        <v>13</v>
      </c>
      <c r="D378" s="27" t="s">
        <v>70</v>
      </c>
      <c r="E378" s="55">
        <v>0.18683618885184899</v>
      </c>
      <c r="F378" s="27" t="s">
        <v>42</v>
      </c>
      <c r="G378" s="15" t="s">
        <v>12</v>
      </c>
      <c r="H378" s="16" t="s">
        <v>12</v>
      </c>
    </row>
    <row r="379" spans="1:9" ht="17.5" x14ac:dyDescent="0.45">
      <c r="A379" s="26" t="s">
        <v>33</v>
      </c>
      <c r="B379" s="27" t="s">
        <v>16</v>
      </c>
      <c r="C379" s="27" t="s">
        <v>10</v>
      </c>
      <c r="D379" s="27" t="s">
        <v>67</v>
      </c>
      <c r="E379" s="28">
        <v>574</v>
      </c>
      <c r="F379" s="27" t="s">
        <v>11</v>
      </c>
      <c r="G379" s="15" t="s">
        <v>12</v>
      </c>
      <c r="H379" s="16" t="s">
        <v>12</v>
      </c>
    </row>
    <row r="380" spans="1:9" ht="17.5" x14ac:dyDescent="0.45">
      <c r="A380" s="26" t="s">
        <v>33</v>
      </c>
      <c r="B380" s="27" t="s">
        <v>15</v>
      </c>
      <c r="C380" s="27" t="s">
        <v>10</v>
      </c>
      <c r="D380" s="27" t="s">
        <v>70</v>
      </c>
      <c r="E380" s="55">
        <v>0.16366387016916517</v>
      </c>
      <c r="F380" s="27" t="s">
        <v>42</v>
      </c>
      <c r="G380" s="15" t="s">
        <v>12</v>
      </c>
      <c r="H380" s="16" t="s">
        <v>12</v>
      </c>
    </row>
    <row r="381" spans="1:9" ht="17.5" x14ac:dyDescent="0.45">
      <c r="A381" s="26" t="s">
        <v>33</v>
      </c>
      <c r="B381" s="27" t="s">
        <v>16</v>
      </c>
      <c r="C381" s="27" t="s">
        <v>13</v>
      </c>
      <c r="D381" s="27" t="s">
        <v>67</v>
      </c>
      <c r="E381" s="28">
        <v>194</v>
      </c>
      <c r="F381" s="27" t="s">
        <v>11</v>
      </c>
      <c r="G381" s="15" t="s">
        <v>12</v>
      </c>
      <c r="H381" s="16" t="s">
        <v>12</v>
      </c>
    </row>
    <row r="382" spans="1:9" ht="17.5" x14ac:dyDescent="0.45">
      <c r="A382" s="26" t="s">
        <v>33</v>
      </c>
      <c r="B382" s="27" t="s">
        <v>15</v>
      </c>
      <c r="C382" s="27" t="s">
        <v>13</v>
      </c>
      <c r="D382" s="27" t="s">
        <v>70</v>
      </c>
      <c r="E382" s="55">
        <v>0.14877113473941084</v>
      </c>
      <c r="F382" s="27" t="s">
        <v>42</v>
      </c>
      <c r="G382" s="15" t="s">
        <v>12</v>
      </c>
      <c r="H382" s="16" t="s">
        <v>12</v>
      </c>
    </row>
    <row r="383" spans="1:9" ht="17.5" x14ac:dyDescent="0.45">
      <c r="A383" s="26" t="s">
        <v>33</v>
      </c>
      <c r="B383" s="27" t="s">
        <v>16</v>
      </c>
      <c r="C383" s="27" t="s">
        <v>10</v>
      </c>
      <c r="D383" s="27" t="s">
        <v>69</v>
      </c>
      <c r="E383" s="55">
        <v>0.11310344827586206</v>
      </c>
      <c r="F383" s="27" t="s">
        <v>42</v>
      </c>
      <c r="G383" s="15" t="s">
        <v>12</v>
      </c>
      <c r="H383" s="16" t="s">
        <v>12</v>
      </c>
    </row>
    <row r="384" spans="1:9" ht="17.5" x14ac:dyDescent="0.45">
      <c r="A384" s="26" t="s">
        <v>33</v>
      </c>
      <c r="B384" s="27" t="s">
        <v>16</v>
      </c>
      <c r="C384" s="27" t="s">
        <v>10</v>
      </c>
      <c r="D384" s="27" t="s">
        <v>70</v>
      </c>
      <c r="E384" s="55">
        <v>0.1819497618825287</v>
      </c>
      <c r="F384" s="27" t="s">
        <v>42</v>
      </c>
      <c r="G384" s="15" t="s">
        <v>12</v>
      </c>
      <c r="H384" s="16" t="s">
        <v>12</v>
      </c>
    </row>
    <row r="385" spans="1:8" ht="17.5" x14ac:dyDescent="0.45">
      <c r="A385" s="26" t="s">
        <v>33</v>
      </c>
      <c r="B385" s="27" t="s">
        <v>16</v>
      </c>
      <c r="C385" s="27" t="s">
        <v>13</v>
      </c>
      <c r="D385" s="27" t="s">
        <v>69</v>
      </c>
      <c r="E385" s="55">
        <v>6.2479871175523352E-2</v>
      </c>
      <c r="F385" s="27" t="s">
        <v>42</v>
      </c>
      <c r="G385" s="15" t="s">
        <v>12</v>
      </c>
      <c r="H385" s="16" t="s">
        <v>12</v>
      </c>
    </row>
    <row r="386" spans="1:8" ht="17.5" x14ac:dyDescent="0.45">
      <c r="A386" s="31" t="s">
        <v>33</v>
      </c>
      <c r="B386" s="32" t="s">
        <v>16</v>
      </c>
      <c r="C386" s="32" t="s">
        <v>13</v>
      </c>
      <c r="D386" s="32" t="s">
        <v>70</v>
      </c>
      <c r="E386" s="58">
        <v>0.14008675682572086</v>
      </c>
      <c r="F386" s="32" t="s">
        <v>42</v>
      </c>
      <c r="G386" s="20" t="s">
        <v>12</v>
      </c>
      <c r="H386" s="17" t="s">
        <v>12</v>
      </c>
    </row>
  </sheetData>
  <sheetProtection sheet="1" objects="1" scenarios="1" selectLockedCells="1"/>
  <pageMargins left="0.75" right="0.75" top="1" bottom="1" header="0.5" footer="0.5"/>
  <headerFooter alignWithMargins="0"/>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J386"/>
  <sheetViews>
    <sheetView showGridLines="0" workbookViewId="0">
      <pane ySplit="2" topLeftCell="A3" activePane="bottomLeft" state="frozen"/>
      <selection pane="bottomLeft"/>
    </sheetView>
  </sheetViews>
  <sheetFormatPr defaultColWidth="0" defaultRowHeight="14.5" zeroHeight="1" x14ac:dyDescent="0.35"/>
  <cols>
    <col min="1" max="1" width="15.81640625" customWidth="1"/>
    <col min="2" max="2" width="23.26953125" customWidth="1"/>
    <col min="3" max="3" width="16.453125" customWidth="1"/>
    <col min="4" max="4" width="25.1796875" customWidth="1"/>
    <col min="5" max="5" width="19.54296875" customWidth="1"/>
    <col min="6" max="6" width="15.7265625" customWidth="1"/>
    <col min="7" max="7" width="18.54296875" customWidth="1"/>
    <col min="8" max="8" width="32.1796875" bestFit="1" customWidth="1"/>
    <col min="9" max="10" width="0" hidden="1" customWidth="1"/>
    <col min="11" max="16384" width="9.1796875" hidden="1"/>
  </cols>
  <sheetData>
    <row r="1" spans="1:9" s="4" customFormat="1" ht="17.5" x14ac:dyDescent="0.45">
      <c r="A1" s="59" t="s">
        <v>0</v>
      </c>
      <c r="B1" s="66"/>
      <c r="C1" s="66"/>
      <c r="D1" s="66"/>
      <c r="E1" s="66"/>
      <c r="F1" s="66"/>
      <c r="G1" s="66"/>
      <c r="H1" s="66"/>
    </row>
    <row r="2" spans="1:9" ht="17.5" x14ac:dyDescent="0.45">
      <c r="A2" s="34" t="s">
        <v>66</v>
      </c>
      <c r="B2" s="35" t="s">
        <v>2</v>
      </c>
      <c r="C2" s="35" t="s">
        <v>34</v>
      </c>
      <c r="D2" s="35" t="s">
        <v>82</v>
      </c>
      <c r="E2" s="35" t="s">
        <v>4</v>
      </c>
      <c r="F2" s="35" t="s">
        <v>5</v>
      </c>
      <c r="G2" s="35" t="s">
        <v>6</v>
      </c>
      <c r="H2" s="36" t="s">
        <v>7</v>
      </c>
    </row>
    <row r="3" spans="1:9" ht="17.5" x14ac:dyDescent="0.45">
      <c r="A3" s="37" t="s">
        <v>8</v>
      </c>
      <c r="B3" s="38" t="s">
        <v>9</v>
      </c>
      <c r="C3" s="38" t="s">
        <v>83</v>
      </c>
      <c r="D3" s="38" t="s">
        <v>67</v>
      </c>
      <c r="E3" s="64" t="s">
        <v>12</v>
      </c>
      <c r="F3" s="38" t="s">
        <v>11</v>
      </c>
      <c r="G3" s="38">
        <v>1</v>
      </c>
      <c r="H3" s="40" t="s">
        <v>38</v>
      </c>
      <c r="I3" s="2" t="s">
        <v>84</v>
      </c>
    </row>
    <row r="4" spans="1:9" ht="17.5" x14ac:dyDescent="0.45">
      <c r="A4" s="37" t="s">
        <v>8</v>
      </c>
      <c r="B4" s="38" t="s">
        <v>9</v>
      </c>
      <c r="C4" s="38" t="s">
        <v>83</v>
      </c>
      <c r="D4" s="38" t="s">
        <v>68</v>
      </c>
      <c r="E4" s="56">
        <v>3054</v>
      </c>
      <c r="F4" s="38" t="s">
        <v>11</v>
      </c>
      <c r="G4" s="51" t="s">
        <v>12</v>
      </c>
      <c r="H4" s="52" t="s">
        <v>12</v>
      </c>
    </row>
    <row r="5" spans="1:9" ht="17.5" x14ac:dyDescent="0.45">
      <c r="A5" s="37" t="s">
        <v>8</v>
      </c>
      <c r="B5" s="38" t="s">
        <v>9</v>
      </c>
      <c r="C5" s="38" t="s">
        <v>85</v>
      </c>
      <c r="D5" s="38" t="s">
        <v>67</v>
      </c>
      <c r="E5" s="64" t="s">
        <v>12</v>
      </c>
      <c r="F5" s="38" t="s">
        <v>11</v>
      </c>
      <c r="G5" s="38">
        <v>1</v>
      </c>
      <c r="H5" s="40" t="s">
        <v>38</v>
      </c>
    </row>
    <row r="6" spans="1:9" ht="17.5" x14ac:dyDescent="0.45">
      <c r="A6" s="37" t="s">
        <v>8</v>
      </c>
      <c r="B6" s="38" t="s">
        <v>9</v>
      </c>
      <c r="C6" s="38" t="s">
        <v>85</v>
      </c>
      <c r="D6" s="38" t="s">
        <v>68</v>
      </c>
      <c r="E6" s="56">
        <v>502</v>
      </c>
      <c r="F6" s="38" t="s">
        <v>11</v>
      </c>
      <c r="G6" s="51" t="s">
        <v>12</v>
      </c>
      <c r="H6" s="52" t="s">
        <v>12</v>
      </c>
    </row>
    <row r="7" spans="1:9" ht="17.5" x14ac:dyDescent="0.45">
      <c r="A7" s="37" t="s">
        <v>8</v>
      </c>
      <c r="B7" s="38" t="s">
        <v>9</v>
      </c>
      <c r="C7" s="38" t="s">
        <v>83</v>
      </c>
      <c r="D7" s="38" t="s">
        <v>69</v>
      </c>
      <c r="E7" s="64" t="s">
        <v>12</v>
      </c>
      <c r="F7" s="38" t="s">
        <v>42</v>
      </c>
      <c r="G7" s="38">
        <v>1</v>
      </c>
      <c r="H7" s="40" t="s">
        <v>38</v>
      </c>
      <c r="I7" s="2" t="s">
        <v>84</v>
      </c>
    </row>
    <row r="8" spans="1:9" ht="17.5" x14ac:dyDescent="0.45">
      <c r="A8" s="37" t="s">
        <v>8</v>
      </c>
      <c r="B8" s="38" t="s">
        <v>14</v>
      </c>
      <c r="C8" s="38" t="s">
        <v>83</v>
      </c>
      <c r="D8" s="38" t="s">
        <v>68</v>
      </c>
      <c r="E8" s="56">
        <v>2810</v>
      </c>
      <c r="F8" s="38" t="s">
        <v>11</v>
      </c>
      <c r="G8" s="51" t="s">
        <v>12</v>
      </c>
      <c r="H8" s="52" t="s">
        <v>12</v>
      </c>
    </row>
    <row r="9" spans="1:9" ht="17.5" x14ac:dyDescent="0.45">
      <c r="A9" s="37" t="s">
        <v>8</v>
      </c>
      <c r="B9" s="38" t="s">
        <v>9</v>
      </c>
      <c r="C9" s="38" t="s">
        <v>85</v>
      </c>
      <c r="D9" s="38" t="s">
        <v>69</v>
      </c>
      <c r="E9" s="64" t="s">
        <v>12</v>
      </c>
      <c r="F9" s="38" t="s">
        <v>42</v>
      </c>
      <c r="G9" s="38">
        <v>1</v>
      </c>
      <c r="H9" s="40" t="s">
        <v>38</v>
      </c>
    </row>
    <row r="10" spans="1:9" ht="17.5" x14ac:dyDescent="0.45">
      <c r="A10" s="26" t="s">
        <v>8</v>
      </c>
      <c r="B10" s="27" t="s">
        <v>14</v>
      </c>
      <c r="C10" s="27" t="s">
        <v>85</v>
      </c>
      <c r="D10" s="27" t="s">
        <v>68</v>
      </c>
      <c r="E10" s="28">
        <v>654</v>
      </c>
      <c r="F10" s="27" t="s">
        <v>11</v>
      </c>
      <c r="G10" s="15" t="s">
        <v>12</v>
      </c>
      <c r="H10" s="16" t="s">
        <v>12</v>
      </c>
    </row>
    <row r="11" spans="1:9" ht="17.5" x14ac:dyDescent="0.45">
      <c r="A11" s="26" t="s">
        <v>8</v>
      </c>
      <c r="B11" s="27" t="s">
        <v>15</v>
      </c>
      <c r="C11" s="27" t="s">
        <v>83</v>
      </c>
      <c r="D11" s="27" t="s">
        <v>68</v>
      </c>
      <c r="E11" s="28">
        <v>3029</v>
      </c>
      <c r="F11" s="27" t="s">
        <v>11</v>
      </c>
      <c r="G11" s="15" t="s">
        <v>12</v>
      </c>
      <c r="H11" s="16" t="s">
        <v>12</v>
      </c>
    </row>
    <row r="12" spans="1:9" ht="17.5" x14ac:dyDescent="0.45">
      <c r="A12" s="26" t="s">
        <v>8</v>
      </c>
      <c r="B12" s="27" t="s">
        <v>15</v>
      </c>
      <c r="C12" s="27" t="s">
        <v>85</v>
      </c>
      <c r="D12" s="27" t="s">
        <v>68</v>
      </c>
      <c r="E12" s="28">
        <v>597</v>
      </c>
      <c r="F12" s="27" t="s">
        <v>11</v>
      </c>
      <c r="G12" s="15" t="s">
        <v>12</v>
      </c>
      <c r="H12" s="16" t="s">
        <v>12</v>
      </c>
    </row>
    <row r="13" spans="1:9" ht="17.5" x14ac:dyDescent="0.45">
      <c r="A13" s="26" t="s">
        <v>8</v>
      </c>
      <c r="B13" s="27" t="s">
        <v>16</v>
      </c>
      <c r="C13" s="27" t="s">
        <v>83</v>
      </c>
      <c r="D13" s="27" t="s">
        <v>68</v>
      </c>
      <c r="E13" s="28">
        <v>3922</v>
      </c>
      <c r="F13" s="27" t="s">
        <v>11</v>
      </c>
      <c r="G13" s="15" t="s">
        <v>12</v>
      </c>
      <c r="H13" s="16" t="s">
        <v>12</v>
      </c>
    </row>
    <row r="14" spans="1:9" ht="17.5" x14ac:dyDescent="0.45">
      <c r="A14" s="26" t="s">
        <v>8</v>
      </c>
      <c r="B14" s="27" t="s">
        <v>16</v>
      </c>
      <c r="C14" s="27" t="s">
        <v>85</v>
      </c>
      <c r="D14" s="27" t="s">
        <v>68</v>
      </c>
      <c r="E14" s="28">
        <v>567</v>
      </c>
      <c r="F14" s="27" t="s">
        <v>11</v>
      </c>
      <c r="G14" s="15" t="s">
        <v>12</v>
      </c>
      <c r="H14" s="16" t="s">
        <v>12</v>
      </c>
    </row>
    <row r="15" spans="1:9" ht="17.5" x14ac:dyDescent="0.45">
      <c r="A15" s="26" t="s">
        <v>8</v>
      </c>
      <c r="B15" s="27" t="s">
        <v>9</v>
      </c>
      <c r="C15" s="27" t="s">
        <v>83</v>
      </c>
      <c r="D15" s="27" t="s">
        <v>70</v>
      </c>
      <c r="E15" s="28">
        <v>1.3523626492846295</v>
      </c>
      <c r="F15" s="27" t="s">
        <v>42</v>
      </c>
      <c r="G15" s="15" t="s">
        <v>12</v>
      </c>
      <c r="H15" s="16" t="s">
        <v>12</v>
      </c>
    </row>
    <row r="16" spans="1:9" ht="17.5" x14ac:dyDescent="0.45">
      <c r="A16" s="26" t="s">
        <v>8</v>
      </c>
      <c r="B16" s="27" t="s">
        <v>9</v>
      </c>
      <c r="C16" s="27" t="s">
        <v>85</v>
      </c>
      <c r="D16" s="27" t="s">
        <v>70</v>
      </c>
      <c r="E16" s="28">
        <v>0.22229405695510279</v>
      </c>
      <c r="F16" s="27" t="s">
        <v>42</v>
      </c>
      <c r="G16" s="15" t="s">
        <v>12</v>
      </c>
      <c r="H16" s="16" t="s">
        <v>12</v>
      </c>
    </row>
    <row r="17" spans="1:8" ht="17.5" x14ac:dyDescent="0.45">
      <c r="A17" s="26" t="s">
        <v>8</v>
      </c>
      <c r="B17" s="27" t="s">
        <v>14</v>
      </c>
      <c r="C17" s="27" t="s">
        <v>83</v>
      </c>
      <c r="D17" s="27" t="s">
        <v>70</v>
      </c>
      <c r="E17" s="28">
        <v>1.197880476253405</v>
      </c>
      <c r="F17" s="27" t="s">
        <v>42</v>
      </c>
      <c r="G17" s="15" t="s">
        <v>12</v>
      </c>
      <c r="H17" s="16" t="s">
        <v>12</v>
      </c>
    </row>
    <row r="18" spans="1:8" ht="17.5" x14ac:dyDescent="0.45">
      <c r="A18" s="26" t="s">
        <v>8</v>
      </c>
      <c r="B18" s="27" t="s">
        <v>14</v>
      </c>
      <c r="C18" s="27" t="s">
        <v>85</v>
      </c>
      <c r="D18" s="27" t="s">
        <v>70</v>
      </c>
      <c r="E18" s="28">
        <v>0.27879495781840813</v>
      </c>
      <c r="F18" s="27" t="s">
        <v>42</v>
      </c>
      <c r="G18" s="15" t="s">
        <v>12</v>
      </c>
      <c r="H18" s="16" t="s">
        <v>12</v>
      </c>
    </row>
    <row r="19" spans="1:8" ht="17.5" x14ac:dyDescent="0.45">
      <c r="A19" s="26" t="s">
        <v>8</v>
      </c>
      <c r="B19" s="27" t="s">
        <v>15</v>
      </c>
      <c r="C19" s="27" t="s">
        <v>83</v>
      </c>
      <c r="D19" s="27" t="s">
        <v>70</v>
      </c>
      <c r="E19" s="28">
        <v>1.2456664870889074</v>
      </c>
      <c r="F19" s="27" t="s">
        <v>42</v>
      </c>
      <c r="G19" s="15" t="s">
        <v>12</v>
      </c>
      <c r="H19" s="16" t="s">
        <v>12</v>
      </c>
    </row>
    <row r="20" spans="1:8" ht="17.5" x14ac:dyDescent="0.45">
      <c r="A20" s="26" t="s">
        <v>8</v>
      </c>
      <c r="B20" s="27" t="s">
        <v>15</v>
      </c>
      <c r="C20" s="27" t="s">
        <v>85</v>
      </c>
      <c r="D20" s="27" t="s">
        <v>70</v>
      </c>
      <c r="E20" s="28">
        <v>0.2455143257814717</v>
      </c>
      <c r="F20" s="27" t="s">
        <v>42</v>
      </c>
      <c r="G20" s="15" t="s">
        <v>12</v>
      </c>
      <c r="H20" s="16" t="s">
        <v>12</v>
      </c>
    </row>
    <row r="21" spans="1:8" ht="17.5" x14ac:dyDescent="0.45">
      <c r="A21" s="26" t="s">
        <v>8</v>
      </c>
      <c r="B21" s="27" t="s">
        <v>16</v>
      </c>
      <c r="C21" s="27" t="s">
        <v>83</v>
      </c>
      <c r="D21" s="27" t="s">
        <v>70</v>
      </c>
      <c r="E21" s="28">
        <v>1.6332207596433734</v>
      </c>
      <c r="F21" s="27" t="s">
        <v>42</v>
      </c>
      <c r="G21" s="15" t="s">
        <v>12</v>
      </c>
      <c r="H21" s="16" t="s">
        <v>12</v>
      </c>
    </row>
    <row r="22" spans="1:8" ht="17.5" x14ac:dyDescent="0.45">
      <c r="A22" s="26" t="s">
        <v>8</v>
      </c>
      <c r="B22" s="27" t="s">
        <v>16</v>
      </c>
      <c r="C22" s="27" t="s">
        <v>85</v>
      </c>
      <c r="D22" s="27" t="s">
        <v>70</v>
      </c>
      <c r="E22" s="55">
        <v>0.23611325107541883</v>
      </c>
      <c r="F22" s="27" t="s">
        <v>42</v>
      </c>
      <c r="G22" s="15" t="s">
        <v>12</v>
      </c>
      <c r="H22" s="16" t="s">
        <v>12</v>
      </c>
    </row>
    <row r="23" spans="1:8" ht="17.5" x14ac:dyDescent="0.45">
      <c r="A23" s="37" t="s">
        <v>8</v>
      </c>
      <c r="B23" s="38" t="s">
        <v>14</v>
      </c>
      <c r="C23" s="38" t="s">
        <v>83</v>
      </c>
      <c r="D23" s="38" t="s">
        <v>67</v>
      </c>
      <c r="E23" s="64" t="s">
        <v>12</v>
      </c>
      <c r="F23" s="38" t="s">
        <v>11</v>
      </c>
      <c r="G23" s="38">
        <v>1</v>
      </c>
      <c r="H23" s="40" t="s">
        <v>38</v>
      </c>
    </row>
    <row r="24" spans="1:8" ht="17.5" x14ac:dyDescent="0.45">
      <c r="A24" s="37" t="s">
        <v>8</v>
      </c>
      <c r="B24" s="38" t="s">
        <v>14</v>
      </c>
      <c r="C24" s="38" t="s">
        <v>85</v>
      </c>
      <c r="D24" s="38" t="s">
        <v>67</v>
      </c>
      <c r="E24" s="64" t="s">
        <v>12</v>
      </c>
      <c r="F24" s="38" t="s">
        <v>11</v>
      </c>
      <c r="G24" s="38">
        <v>1</v>
      </c>
      <c r="H24" s="40" t="s">
        <v>38</v>
      </c>
    </row>
    <row r="25" spans="1:8" ht="17.5" x14ac:dyDescent="0.45">
      <c r="A25" s="37" t="s">
        <v>8</v>
      </c>
      <c r="B25" s="38" t="s">
        <v>14</v>
      </c>
      <c r="C25" s="38" t="s">
        <v>83</v>
      </c>
      <c r="D25" s="38" t="s">
        <v>69</v>
      </c>
      <c r="E25" s="64" t="s">
        <v>12</v>
      </c>
      <c r="F25" s="38" t="s">
        <v>42</v>
      </c>
      <c r="G25" s="38">
        <v>1</v>
      </c>
      <c r="H25" s="40" t="s">
        <v>38</v>
      </c>
    </row>
    <row r="26" spans="1:8" ht="17.5" x14ac:dyDescent="0.45">
      <c r="A26" s="37" t="s">
        <v>8</v>
      </c>
      <c r="B26" s="38" t="s">
        <v>14</v>
      </c>
      <c r="C26" s="38" t="s">
        <v>85</v>
      </c>
      <c r="D26" s="38" t="s">
        <v>69</v>
      </c>
      <c r="E26" s="64" t="s">
        <v>12</v>
      </c>
      <c r="F26" s="38" t="s">
        <v>42</v>
      </c>
      <c r="G26" s="38">
        <v>1</v>
      </c>
      <c r="H26" s="40" t="s">
        <v>38</v>
      </c>
    </row>
    <row r="27" spans="1:8" ht="17.5" x14ac:dyDescent="0.45">
      <c r="A27" s="37" t="s">
        <v>8</v>
      </c>
      <c r="B27" s="38" t="s">
        <v>15</v>
      </c>
      <c r="C27" s="38" t="s">
        <v>83</v>
      </c>
      <c r="D27" s="38" t="s">
        <v>67</v>
      </c>
      <c r="E27" s="64" t="s">
        <v>12</v>
      </c>
      <c r="F27" s="38" t="s">
        <v>11</v>
      </c>
      <c r="G27" s="38">
        <v>1</v>
      </c>
      <c r="H27" s="40" t="s">
        <v>38</v>
      </c>
    </row>
    <row r="28" spans="1:8" ht="17.5" x14ac:dyDescent="0.45">
      <c r="A28" s="37" t="s">
        <v>8</v>
      </c>
      <c r="B28" s="38" t="s">
        <v>15</v>
      </c>
      <c r="C28" s="38" t="s">
        <v>85</v>
      </c>
      <c r="D28" s="38" t="s">
        <v>67</v>
      </c>
      <c r="E28" s="64" t="s">
        <v>12</v>
      </c>
      <c r="F28" s="38" t="s">
        <v>11</v>
      </c>
      <c r="G28" s="38">
        <v>1</v>
      </c>
      <c r="H28" s="40" t="s">
        <v>38</v>
      </c>
    </row>
    <row r="29" spans="1:8" ht="17.5" x14ac:dyDescent="0.45">
      <c r="A29" s="37" t="s">
        <v>8</v>
      </c>
      <c r="B29" s="38" t="s">
        <v>15</v>
      </c>
      <c r="C29" s="38" t="s">
        <v>83</v>
      </c>
      <c r="D29" s="38" t="s">
        <v>69</v>
      </c>
      <c r="E29" s="64" t="s">
        <v>12</v>
      </c>
      <c r="F29" s="38" t="s">
        <v>42</v>
      </c>
      <c r="G29" s="38">
        <v>1</v>
      </c>
      <c r="H29" s="40" t="s">
        <v>38</v>
      </c>
    </row>
    <row r="30" spans="1:8" ht="17.5" x14ac:dyDescent="0.45">
      <c r="A30" s="37" t="s">
        <v>8</v>
      </c>
      <c r="B30" s="38" t="s">
        <v>15</v>
      </c>
      <c r="C30" s="38" t="s">
        <v>85</v>
      </c>
      <c r="D30" s="38" t="s">
        <v>69</v>
      </c>
      <c r="E30" s="64" t="s">
        <v>12</v>
      </c>
      <c r="F30" s="38" t="s">
        <v>42</v>
      </c>
      <c r="G30" s="38">
        <v>1</v>
      </c>
      <c r="H30" s="40" t="s">
        <v>38</v>
      </c>
    </row>
    <row r="31" spans="1:8" ht="17.5" x14ac:dyDescent="0.45">
      <c r="A31" s="37" t="s">
        <v>8</v>
      </c>
      <c r="B31" s="38" t="s">
        <v>16</v>
      </c>
      <c r="C31" s="38" t="s">
        <v>83</v>
      </c>
      <c r="D31" s="38" t="s">
        <v>67</v>
      </c>
      <c r="E31" s="64" t="s">
        <v>12</v>
      </c>
      <c r="F31" s="38" t="s">
        <v>11</v>
      </c>
      <c r="G31" s="38">
        <v>1</v>
      </c>
      <c r="H31" s="40" t="s">
        <v>38</v>
      </c>
    </row>
    <row r="32" spans="1:8" ht="17.5" x14ac:dyDescent="0.45">
      <c r="A32" s="37" t="s">
        <v>8</v>
      </c>
      <c r="B32" s="38" t="s">
        <v>16</v>
      </c>
      <c r="C32" s="38" t="s">
        <v>85</v>
      </c>
      <c r="D32" s="38" t="s">
        <v>67</v>
      </c>
      <c r="E32" s="64" t="s">
        <v>12</v>
      </c>
      <c r="F32" s="38" t="s">
        <v>11</v>
      </c>
      <c r="G32" s="38">
        <v>1</v>
      </c>
      <c r="H32" s="40" t="s">
        <v>38</v>
      </c>
    </row>
    <row r="33" spans="1:8" ht="17.5" x14ac:dyDescent="0.45">
      <c r="A33" s="37" t="s">
        <v>8</v>
      </c>
      <c r="B33" s="38" t="s">
        <v>16</v>
      </c>
      <c r="C33" s="38" t="s">
        <v>83</v>
      </c>
      <c r="D33" s="38" t="s">
        <v>69</v>
      </c>
      <c r="E33" s="64" t="s">
        <v>12</v>
      </c>
      <c r="F33" s="38" t="s">
        <v>42</v>
      </c>
      <c r="G33" s="38">
        <v>1</v>
      </c>
      <c r="H33" s="40" t="s">
        <v>38</v>
      </c>
    </row>
    <row r="34" spans="1:8" ht="17.5" x14ac:dyDescent="0.45">
      <c r="A34" s="37" t="s">
        <v>8</v>
      </c>
      <c r="B34" s="38" t="s">
        <v>16</v>
      </c>
      <c r="C34" s="38" t="s">
        <v>85</v>
      </c>
      <c r="D34" s="38" t="s">
        <v>69</v>
      </c>
      <c r="E34" s="64" t="s">
        <v>12</v>
      </c>
      <c r="F34" s="38" t="s">
        <v>42</v>
      </c>
      <c r="G34" s="38">
        <v>1</v>
      </c>
      <c r="H34" s="40" t="s">
        <v>38</v>
      </c>
    </row>
    <row r="35" spans="1:8" ht="17.5" x14ac:dyDescent="0.45">
      <c r="A35" s="26" t="s">
        <v>18</v>
      </c>
      <c r="B35" s="27" t="s">
        <v>9</v>
      </c>
      <c r="C35" s="27" t="s">
        <v>83</v>
      </c>
      <c r="D35" s="27" t="s">
        <v>67</v>
      </c>
      <c r="E35" s="28">
        <v>1014</v>
      </c>
      <c r="F35" s="27" t="s">
        <v>11</v>
      </c>
      <c r="G35" s="15" t="s">
        <v>12</v>
      </c>
      <c r="H35" s="16" t="s">
        <v>12</v>
      </c>
    </row>
    <row r="36" spans="1:8" ht="17.5" x14ac:dyDescent="0.45">
      <c r="A36" s="26" t="s">
        <v>18</v>
      </c>
      <c r="B36" s="27" t="s">
        <v>9</v>
      </c>
      <c r="C36" s="27" t="s">
        <v>85</v>
      </c>
      <c r="D36" s="27" t="s">
        <v>67</v>
      </c>
      <c r="E36" s="28">
        <v>88</v>
      </c>
      <c r="F36" s="27" t="s">
        <v>11</v>
      </c>
      <c r="G36" s="15" t="s">
        <v>12</v>
      </c>
      <c r="H36" s="16" t="s">
        <v>12</v>
      </c>
    </row>
    <row r="37" spans="1:8" ht="17.5" x14ac:dyDescent="0.45">
      <c r="A37" s="26" t="s">
        <v>18</v>
      </c>
      <c r="B37" s="27" t="s">
        <v>9</v>
      </c>
      <c r="C37" s="27" t="s">
        <v>83</v>
      </c>
      <c r="D37" s="27" t="s">
        <v>69</v>
      </c>
      <c r="E37" s="55">
        <v>3.7215106250229382</v>
      </c>
      <c r="F37" s="27" t="s">
        <v>42</v>
      </c>
      <c r="G37" s="15" t="s">
        <v>12</v>
      </c>
      <c r="H37" s="16" t="s">
        <v>12</v>
      </c>
    </row>
    <row r="38" spans="1:8" ht="17.5" x14ac:dyDescent="0.45">
      <c r="A38" s="26" t="s">
        <v>18</v>
      </c>
      <c r="B38" s="27" t="s">
        <v>9</v>
      </c>
      <c r="C38" s="27" t="s">
        <v>85</v>
      </c>
      <c r="D38" s="27" t="s">
        <v>69</v>
      </c>
      <c r="E38" s="55">
        <v>0.3229713362939039</v>
      </c>
      <c r="F38" s="27" t="s">
        <v>42</v>
      </c>
      <c r="G38" s="15" t="s">
        <v>12</v>
      </c>
      <c r="H38" s="16" t="s">
        <v>12</v>
      </c>
    </row>
    <row r="39" spans="1:8" ht="17.5" x14ac:dyDescent="0.45">
      <c r="A39" s="26" t="s">
        <v>18</v>
      </c>
      <c r="B39" s="27" t="s">
        <v>9</v>
      </c>
      <c r="C39" s="27" t="s">
        <v>83</v>
      </c>
      <c r="D39" s="27" t="s">
        <v>68</v>
      </c>
      <c r="E39" s="28">
        <v>3054</v>
      </c>
      <c r="F39" s="27" t="s">
        <v>11</v>
      </c>
      <c r="G39" s="15" t="s">
        <v>12</v>
      </c>
      <c r="H39" s="16" t="s">
        <v>12</v>
      </c>
    </row>
    <row r="40" spans="1:8" ht="17.5" x14ac:dyDescent="0.45">
      <c r="A40" s="37" t="s">
        <v>18</v>
      </c>
      <c r="B40" s="38" t="s">
        <v>9</v>
      </c>
      <c r="C40" s="38" t="s">
        <v>85</v>
      </c>
      <c r="D40" s="38" t="s">
        <v>68</v>
      </c>
      <c r="E40" s="56">
        <v>502</v>
      </c>
      <c r="F40" s="38" t="s">
        <v>11</v>
      </c>
      <c r="G40" s="51" t="s">
        <v>12</v>
      </c>
      <c r="H40" s="52" t="s">
        <v>12</v>
      </c>
    </row>
    <row r="41" spans="1:8" ht="17.5" x14ac:dyDescent="0.45">
      <c r="A41" s="37" t="s">
        <v>18</v>
      </c>
      <c r="B41" s="38" t="s">
        <v>14</v>
      </c>
      <c r="C41" s="38" t="s">
        <v>83</v>
      </c>
      <c r="D41" s="38" t="s">
        <v>68</v>
      </c>
      <c r="E41" s="56">
        <v>2810</v>
      </c>
      <c r="F41" s="38" t="s">
        <v>11</v>
      </c>
      <c r="G41" s="51" t="s">
        <v>12</v>
      </c>
      <c r="H41" s="52" t="s">
        <v>12</v>
      </c>
    </row>
    <row r="42" spans="1:8" ht="17.5" x14ac:dyDescent="0.45">
      <c r="A42" s="37" t="s">
        <v>18</v>
      </c>
      <c r="B42" s="38" t="s">
        <v>14</v>
      </c>
      <c r="C42" s="38" t="s">
        <v>85</v>
      </c>
      <c r="D42" s="38" t="s">
        <v>68</v>
      </c>
      <c r="E42" s="56">
        <v>654</v>
      </c>
      <c r="F42" s="38" t="s">
        <v>11</v>
      </c>
      <c r="G42" s="51" t="s">
        <v>12</v>
      </c>
      <c r="H42" s="52" t="s">
        <v>12</v>
      </c>
    </row>
    <row r="43" spans="1:8" ht="17.5" x14ac:dyDescent="0.45">
      <c r="A43" s="37" t="s">
        <v>18</v>
      </c>
      <c r="B43" s="38" t="s">
        <v>15</v>
      </c>
      <c r="C43" s="38" t="s">
        <v>83</v>
      </c>
      <c r="D43" s="38" t="s">
        <v>68</v>
      </c>
      <c r="E43" s="56">
        <v>3029</v>
      </c>
      <c r="F43" s="38" t="s">
        <v>11</v>
      </c>
      <c r="G43" s="51" t="s">
        <v>12</v>
      </c>
      <c r="H43" s="52" t="s">
        <v>12</v>
      </c>
    </row>
    <row r="44" spans="1:8" ht="17.5" x14ac:dyDescent="0.45">
      <c r="A44" s="37" t="s">
        <v>18</v>
      </c>
      <c r="B44" s="38" t="s">
        <v>15</v>
      </c>
      <c r="C44" s="38" t="s">
        <v>85</v>
      </c>
      <c r="D44" s="38" t="s">
        <v>68</v>
      </c>
      <c r="E44" s="56">
        <v>597</v>
      </c>
      <c r="F44" s="38" t="s">
        <v>11</v>
      </c>
      <c r="G44" s="51" t="s">
        <v>12</v>
      </c>
      <c r="H44" s="52" t="s">
        <v>12</v>
      </c>
    </row>
    <row r="45" spans="1:8" ht="17.5" x14ac:dyDescent="0.45">
      <c r="A45" s="37" t="s">
        <v>18</v>
      </c>
      <c r="B45" s="38" t="s">
        <v>16</v>
      </c>
      <c r="C45" s="38" t="s">
        <v>83</v>
      </c>
      <c r="D45" s="38" t="s">
        <v>68</v>
      </c>
      <c r="E45" s="56">
        <v>3922</v>
      </c>
      <c r="F45" s="38" t="s">
        <v>11</v>
      </c>
      <c r="G45" s="51" t="s">
        <v>12</v>
      </c>
      <c r="H45" s="52" t="s">
        <v>12</v>
      </c>
    </row>
    <row r="46" spans="1:8" ht="17.5" x14ac:dyDescent="0.45">
      <c r="A46" s="26" t="s">
        <v>18</v>
      </c>
      <c r="B46" s="27" t="s">
        <v>16</v>
      </c>
      <c r="C46" s="27" t="s">
        <v>85</v>
      </c>
      <c r="D46" s="27" t="s">
        <v>68</v>
      </c>
      <c r="E46" s="28">
        <v>567</v>
      </c>
      <c r="F46" s="27" t="s">
        <v>11</v>
      </c>
      <c r="G46" s="15" t="s">
        <v>12</v>
      </c>
      <c r="H46" s="16" t="s">
        <v>12</v>
      </c>
    </row>
    <row r="47" spans="1:8" ht="17.5" x14ac:dyDescent="0.45">
      <c r="A47" s="26" t="s">
        <v>18</v>
      </c>
      <c r="B47" s="27" t="s">
        <v>9</v>
      </c>
      <c r="C47" s="27" t="s">
        <v>83</v>
      </c>
      <c r="D47" s="27" t="s">
        <v>70</v>
      </c>
      <c r="E47" s="55">
        <v>1.3523626492846295</v>
      </c>
      <c r="F47" s="27" t="s">
        <v>42</v>
      </c>
      <c r="G47" s="15" t="s">
        <v>12</v>
      </c>
      <c r="H47" s="16" t="s">
        <v>12</v>
      </c>
    </row>
    <row r="48" spans="1:8" ht="17.5" x14ac:dyDescent="0.45">
      <c r="A48" s="26" t="s">
        <v>18</v>
      </c>
      <c r="B48" s="27" t="s">
        <v>9</v>
      </c>
      <c r="C48" s="27" t="s">
        <v>85</v>
      </c>
      <c r="D48" s="27" t="s">
        <v>70</v>
      </c>
      <c r="E48" s="55">
        <v>0.22229405695510279</v>
      </c>
      <c r="F48" s="27" t="s">
        <v>42</v>
      </c>
      <c r="G48" s="15" t="s">
        <v>12</v>
      </c>
      <c r="H48" s="16" t="s">
        <v>12</v>
      </c>
    </row>
    <row r="49" spans="1:8" ht="17.5" x14ac:dyDescent="0.45">
      <c r="A49" s="26" t="s">
        <v>18</v>
      </c>
      <c r="B49" s="27" t="s">
        <v>14</v>
      </c>
      <c r="C49" s="27" t="s">
        <v>83</v>
      </c>
      <c r="D49" s="27" t="s">
        <v>70</v>
      </c>
      <c r="E49" s="55">
        <v>1.197880476253405</v>
      </c>
      <c r="F49" s="27" t="s">
        <v>42</v>
      </c>
      <c r="G49" s="15" t="s">
        <v>12</v>
      </c>
      <c r="H49" s="16" t="s">
        <v>12</v>
      </c>
    </row>
    <row r="50" spans="1:8" ht="17.5" x14ac:dyDescent="0.45">
      <c r="A50" s="26" t="s">
        <v>18</v>
      </c>
      <c r="B50" s="27" t="s">
        <v>14</v>
      </c>
      <c r="C50" s="27" t="s">
        <v>85</v>
      </c>
      <c r="D50" s="27" t="s">
        <v>70</v>
      </c>
      <c r="E50" s="55">
        <v>0.27879495781840813</v>
      </c>
      <c r="F50" s="27" t="s">
        <v>42</v>
      </c>
      <c r="G50" s="15" t="s">
        <v>12</v>
      </c>
      <c r="H50" s="16" t="s">
        <v>12</v>
      </c>
    </row>
    <row r="51" spans="1:8" ht="17.5" x14ac:dyDescent="0.45">
      <c r="A51" s="26" t="s">
        <v>18</v>
      </c>
      <c r="B51" s="27" t="s">
        <v>15</v>
      </c>
      <c r="C51" s="27" t="s">
        <v>83</v>
      </c>
      <c r="D51" s="27" t="s">
        <v>70</v>
      </c>
      <c r="E51" s="55">
        <v>1.2456664870889074</v>
      </c>
      <c r="F51" s="27" t="s">
        <v>42</v>
      </c>
      <c r="G51" s="15" t="s">
        <v>12</v>
      </c>
      <c r="H51" s="16" t="s">
        <v>12</v>
      </c>
    </row>
    <row r="52" spans="1:8" ht="17.5" x14ac:dyDescent="0.45">
      <c r="A52" s="26" t="s">
        <v>18</v>
      </c>
      <c r="B52" s="27" t="s">
        <v>15</v>
      </c>
      <c r="C52" s="27" t="s">
        <v>85</v>
      </c>
      <c r="D52" s="27" t="s">
        <v>70</v>
      </c>
      <c r="E52" s="55">
        <v>0.2455143257814717</v>
      </c>
      <c r="F52" s="27" t="s">
        <v>42</v>
      </c>
      <c r="G52" s="15" t="s">
        <v>12</v>
      </c>
      <c r="H52" s="16" t="s">
        <v>12</v>
      </c>
    </row>
    <row r="53" spans="1:8" ht="17.5" x14ac:dyDescent="0.45">
      <c r="A53" s="26" t="s">
        <v>18</v>
      </c>
      <c r="B53" s="27" t="s">
        <v>16</v>
      </c>
      <c r="C53" s="27" t="s">
        <v>83</v>
      </c>
      <c r="D53" s="27" t="s">
        <v>70</v>
      </c>
      <c r="E53" s="55">
        <v>1.6332207596433734</v>
      </c>
      <c r="F53" s="27" t="s">
        <v>42</v>
      </c>
      <c r="G53" s="15" t="s">
        <v>12</v>
      </c>
      <c r="H53" s="16" t="s">
        <v>12</v>
      </c>
    </row>
    <row r="54" spans="1:8" ht="17.5" x14ac:dyDescent="0.45">
      <c r="A54" s="26" t="s">
        <v>18</v>
      </c>
      <c r="B54" s="27" t="s">
        <v>16</v>
      </c>
      <c r="C54" s="27" t="s">
        <v>85</v>
      </c>
      <c r="D54" s="27" t="s">
        <v>70</v>
      </c>
      <c r="E54" s="55">
        <v>0.23611325107541883</v>
      </c>
      <c r="F54" s="27" t="s">
        <v>42</v>
      </c>
      <c r="G54" s="15" t="s">
        <v>12</v>
      </c>
      <c r="H54" s="16" t="s">
        <v>12</v>
      </c>
    </row>
    <row r="55" spans="1:8" ht="17.5" x14ac:dyDescent="0.45">
      <c r="A55" s="26" t="s">
        <v>18</v>
      </c>
      <c r="B55" s="27" t="s">
        <v>14</v>
      </c>
      <c r="C55" s="27" t="s">
        <v>83</v>
      </c>
      <c r="D55" s="27" t="s">
        <v>67</v>
      </c>
      <c r="E55" s="28">
        <v>1237</v>
      </c>
      <c r="F55" s="27" t="s">
        <v>11</v>
      </c>
      <c r="G55" s="15" t="s">
        <v>12</v>
      </c>
      <c r="H55" s="16" t="s">
        <v>12</v>
      </c>
    </row>
    <row r="56" spans="1:8" ht="17.5" x14ac:dyDescent="0.45">
      <c r="A56" s="26" t="s">
        <v>18</v>
      </c>
      <c r="B56" s="27" t="s">
        <v>14</v>
      </c>
      <c r="C56" s="27" t="s">
        <v>85</v>
      </c>
      <c r="D56" s="27" t="s">
        <v>67</v>
      </c>
      <c r="E56" s="28">
        <v>12</v>
      </c>
      <c r="F56" s="27" t="s">
        <v>11</v>
      </c>
      <c r="G56" s="15" t="s">
        <v>12</v>
      </c>
      <c r="H56" s="16" t="s">
        <v>12</v>
      </c>
    </row>
    <row r="57" spans="1:8" ht="17.5" x14ac:dyDescent="0.45">
      <c r="A57" s="26" t="s">
        <v>18</v>
      </c>
      <c r="B57" s="27" t="s">
        <v>14</v>
      </c>
      <c r="C57" s="27" t="s">
        <v>83</v>
      </c>
      <c r="D57" s="27" t="s">
        <v>69</v>
      </c>
      <c r="E57" s="55">
        <v>4.1014588859416445</v>
      </c>
      <c r="F57" s="27" t="s">
        <v>42</v>
      </c>
      <c r="G57" s="15" t="s">
        <v>12</v>
      </c>
      <c r="H57" s="16" t="s">
        <v>12</v>
      </c>
    </row>
    <row r="58" spans="1:8" ht="17.5" x14ac:dyDescent="0.45">
      <c r="A58" s="26" t="s">
        <v>18</v>
      </c>
      <c r="B58" s="27" t="s">
        <v>14</v>
      </c>
      <c r="C58" s="27" t="s">
        <v>85</v>
      </c>
      <c r="D58" s="27" t="s">
        <v>69</v>
      </c>
      <c r="E58" s="55">
        <v>3.9787798408488062E-2</v>
      </c>
      <c r="F58" s="27" t="s">
        <v>42</v>
      </c>
      <c r="G58" s="15" t="s">
        <v>12</v>
      </c>
      <c r="H58" s="16" t="s">
        <v>12</v>
      </c>
    </row>
    <row r="59" spans="1:8" ht="17.5" x14ac:dyDescent="0.45">
      <c r="A59" s="37" t="s">
        <v>18</v>
      </c>
      <c r="B59" s="38" t="s">
        <v>15</v>
      </c>
      <c r="C59" s="38" t="s">
        <v>83</v>
      </c>
      <c r="D59" s="38" t="s">
        <v>67</v>
      </c>
      <c r="E59" s="56">
        <v>1269</v>
      </c>
      <c r="F59" s="38" t="s">
        <v>11</v>
      </c>
      <c r="G59" s="51" t="s">
        <v>12</v>
      </c>
      <c r="H59" s="52" t="s">
        <v>12</v>
      </c>
    </row>
    <row r="60" spans="1:8" ht="17.5" x14ac:dyDescent="0.45">
      <c r="A60" s="37" t="s">
        <v>18</v>
      </c>
      <c r="B60" s="38" t="s">
        <v>15</v>
      </c>
      <c r="C60" s="38" t="s">
        <v>85</v>
      </c>
      <c r="D60" s="38" t="s">
        <v>67</v>
      </c>
      <c r="E60" s="64" t="s">
        <v>12</v>
      </c>
      <c r="F60" s="38" t="s">
        <v>11</v>
      </c>
      <c r="G60" s="38">
        <v>1</v>
      </c>
      <c r="H60" s="40" t="s">
        <v>38</v>
      </c>
    </row>
    <row r="61" spans="1:8" ht="17.5" x14ac:dyDescent="0.45">
      <c r="A61" s="37" t="s">
        <v>18</v>
      </c>
      <c r="B61" s="38" t="s">
        <v>15</v>
      </c>
      <c r="C61" s="38" t="s">
        <v>83</v>
      </c>
      <c r="D61" s="38" t="s">
        <v>69</v>
      </c>
      <c r="E61" s="61">
        <v>3.8604283280603551</v>
      </c>
      <c r="F61" s="38" t="s">
        <v>42</v>
      </c>
      <c r="G61" s="51" t="s">
        <v>12</v>
      </c>
      <c r="H61" s="52" t="s">
        <v>12</v>
      </c>
    </row>
    <row r="62" spans="1:8" ht="17.5" x14ac:dyDescent="0.45">
      <c r="A62" s="37" t="s">
        <v>18</v>
      </c>
      <c r="B62" s="38" t="s">
        <v>15</v>
      </c>
      <c r="C62" s="38" t="s">
        <v>85</v>
      </c>
      <c r="D62" s="38" t="s">
        <v>69</v>
      </c>
      <c r="E62" s="64" t="s">
        <v>12</v>
      </c>
      <c r="F62" s="38" t="s">
        <v>42</v>
      </c>
      <c r="G62" s="38">
        <v>1</v>
      </c>
      <c r="H62" s="40" t="s">
        <v>38</v>
      </c>
    </row>
    <row r="63" spans="1:8" ht="17.5" x14ac:dyDescent="0.45">
      <c r="A63" s="37" t="s">
        <v>18</v>
      </c>
      <c r="B63" s="38" t="s">
        <v>16</v>
      </c>
      <c r="C63" s="38" t="s">
        <v>83</v>
      </c>
      <c r="D63" s="38" t="s">
        <v>67</v>
      </c>
      <c r="E63" s="56">
        <v>1886</v>
      </c>
      <c r="F63" s="38" t="s">
        <v>11</v>
      </c>
      <c r="G63" s="51" t="s">
        <v>12</v>
      </c>
      <c r="H63" s="52" t="s">
        <v>12</v>
      </c>
    </row>
    <row r="64" spans="1:8" ht="17.5" x14ac:dyDescent="0.45">
      <c r="A64" s="37" t="s">
        <v>18</v>
      </c>
      <c r="B64" s="38" t="s">
        <v>16</v>
      </c>
      <c r="C64" s="38" t="s">
        <v>85</v>
      </c>
      <c r="D64" s="38" t="s">
        <v>67</v>
      </c>
      <c r="E64" s="64" t="s">
        <v>12</v>
      </c>
      <c r="F64" s="38" t="s">
        <v>11</v>
      </c>
      <c r="G64" s="38">
        <v>1</v>
      </c>
      <c r="H64" s="40" t="s">
        <v>38</v>
      </c>
    </row>
    <row r="65" spans="1:8" ht="17.5" x14ac:dyDescent="0.45">
      <c r="A65" s="37" t="s">
        <v>18</v>
      </c>
      <c r="B65" s="38" t="s">
        <v>16</v>
      </c>
      <c r="C65" s="38" t="s">
        <v>83</v>
      </c>
      <c r="D65" s="38" t="s">
        <v>69</v>
      </c>
      <c r="E65" s="61">
        <v>5.8095120749137505</v>
      </c>
      <c r="F65" s="38" t="s">
        <v>42</v>
      </c>
      <c r="G65" s="51" t="s">
        <v>12</v>
      </c>
      <c r="H65" s="52" t="s">
        <v>12</v>
      </c>
    </row>
    <row r="66" spans="1:8" ht="17.5" x14ac:dyDescent="0.45">
      <c r="A66" s="37" t="s">
        <v>18</v>
      </c>
      <c r="B66" s="38" t="s">
        <v>16</v>
      </c>
      <c r="C66" s="38" t="s">
        <v>85</v>
      </c>
      <c r="D66" s="38" t="s">
        <v>69</v>
      </c>
      <c r="E66" s="69" t="s">
        <v>12</v>
      </c>
      <c r="F66" s="38" t="s">
        <v>42</v>
      </c>
      <c r="G66" s="38">
        <v>1</v>
      </c>
      <c r="H66" s="40" t="s">
        <v>38</v>
      </c>
    </row>
    <row r="67" spans="1:8" ht="17.5" x14ac:dyDescent="0.45">
      <c r="A67" s="26" t="s">
        <v>20</v>
      </c>
      <c r="B67" s="27" t="s">
        <v>9</v>
      </c>
      <c r="C67" s="27" t="s">
        <v>83</v>
      </c>
      <c r="D67" s="27" t="s">
        <v>67</v>
      </c>
      <c r="E67" s="28">
        <v>405</v>
      </c>
      <c r="F67" s="27" t="s">
        <v>11</v>
      </c>
      <c r="G67" s="15" t="s">
        <v>12</v>
      </c>
      <c r="H67" s="16" t="s">
        <v>12</v>
      </c>
    </row>
    <row r="68" spans="1:8" ht="17.5" x14ac:dyDescent="0.45">
      <c r="A68" s="26" t="s">
        <v>20</v>
      </c>
      <c r="B68" s="27" t="s">
        <v>9</v>
      </c>
      <c r="C68" s="27" t="s">
        <v>85</v>
      </c>
      <c r="D68" s="27" t="s">
        <v>67</v>
      </c>
      <c r="E68" s="28">
        <v>44</v>
      </c>
      <c r="F68" s="27" t="s">
        <v>11</v>
      </c>
      <c r="G68" s="15" t="s">
        <v>12</v>
      </c>
      <c r="H68" s="16" t="s">
        <v>12</v>
      </c>
    </row>
    <row r="69" spans="1:8" ht="17.5" x14ac:dyDescent="0.45">
      <c r="A69" s="26" t="s">
        <v>20</v>
      </c>
      <c r="B69" s="27" t="s">
        <v>9</v>
      </c>
      <c r="C69" s="27" t="s">
        <v>83</v>
      </c>
      <c r="D69" s="27" t="s">
        <v>69</v>
      </c>
      <c r="E69" s="55">
        <v>2.1940516821062896</v>
      </c>
      <c r="F69" s="27" t="s">
        <v>42</v>
      </c>
      <c r="G69" s="15" t="s">
        <v>12</v>
      </c>
      <c r="H69" s="16" t="s">
        <v>12</v>
      </c>
    </row>
    <row r="70" spans="1:8" ht="17.5" x14ac:dyDescent="0.45">
      <c r="A70" s="26" t="s">
        <v>20</v>
      </c>
      <c r="B70" s="27" t="s">
        <v>9</v>
      </c>
      <c r="C70" s="27" t="s">
        <v>85</v>
      </c>
      <c r="D70" s="27" t="s">
        <v>69</v>
      </c>
      <c r="E70" s="55">
        <v>0.2383661086732759</v>
      </c>
      <c r="F70" s="27" t="s">
        <v>42</v>
      </c>
      <c r="G70" s="15" t="s">
        <v>12</v>
      </c>
      <c r="H70" s="16" t="s">
        <v>12</v>
      </c>
    </row>
    <row r="71" spans="1:8" ht="17.5" x14ac:dyDescent="0.45">
      <c r="A71" s="26" t="s">
        <v>20</v>
      </c>
      <c r="B71" s="27" t="s">
        <v>9</v>
      </c>
      <c r="C71" s="27" t="s">
        <v>83</v>
      </c>
      <c r="D71" s="27" t="s">
        <v>68</v>
      </c>
      <c r="E71" s="28">
        <v>3054</v>
      </c>
      <c r="F71" s="27" t="s">
        <v>11</v>
      </c>
      <c r="G71" s="15" t="s">
        <v>12</v>
      </c>
      <c r="H71" s="16" t="s">
        <v>12</v>
      </c>
    </row>
    <row r="72" spans="1:8" ht="17.5" x14ac:dyDescent="0.45">
      <c r="A72" s="26" t="s">
        <v>20</v>
      </c>
      <c r="B72" s="27" t="s">
        <v>9</v>
      </c>
      <c r="C72" s="27" t="s">
        <v>85</v>
      </c>
      <c r="D72" s="27" t="s">
        <v>68</v>
      </c>
      <c r="E72" s="28">
        <v>502</v>
      </c>
      <c r="F72" s="27" t="s">
        <v>11</v>
      </c>
      <c r="G72" s="15" t="s">
        <v>12</v>
      </c>
      <c r="H72" s="16" t="s">
        <v>12</v>
      </c>
    </row>
    <row r="73" spans="1:8" ht="17.5" x14ac:dyDescent="0.45">
      <c r="A73" s="26" t="s">
        <v>20</v>
      </c>
      <c r="B73" s="27" t="s">
        <v>14</v>
      </c>
      <c r="C73" s="27" t="s">
        <v>83</v>
      </c>
      <c r="D73" s="27" t="s">
        <v>68</v>
      </c>
      <c r="E73" s="28">
        <v>2810</v>
      </c>
      <c r="F73" s="27" t="s">
        <v>11</v>
      </c>
      <c r="G73" s="15" t="s">
        <v>12</v>
      </c>
      <c r="H73" s="16" t="s">
        <v>12</v>
      </c>
    </row>
    <row r="74" spans="1:8" ht="17.5" x14ac:dyDescent="0.45">
      <c r="A74" s="26" t="s">
        <v>20</v>
      </c>
      <c r="B74" s="27" t="s">
        <v>14</v>
      </c>
      <c r="C74" s="27" t="s">
        <v>85</v>
      </c>
      <c r="D74" s="27" t="s">
        <v>68</v>
      </c>
      <c r="E74" s="28">
        <v>654</v>
      </c>
      <c r="F74" s="27" t="s">
        <v>11</v>
      </c>
      <c r="G74" s="15" t="s">
        <v>12</v>
      </c>
      <c r="H74" s="16" t="s">
        <v>12</v>
      </c>
    </row>
    <row r="75" spans="1:8" ht="17.5" x14ac:dyDescent="0.45">
      <c r="A75" s="26" t="s">
        <v>20</v>
      </c>
      <c r="B75" s="27" t="s">
        <v>15</v>
      </c>
      <c r="C75" s="27" t="s">
        <v>83</v>
      </c>
      <c r="D75" s="27" t="s">
        <v>68</v>
      </c>
      <c r="E75" s="28">
        <v>3029</v>
      </c>
      <c r="F75" s="27" t="s">
        <v>11</v>
      </c>
      <c r="G75" s="15" t="s">
        <v>12</v>
      </c>
      <c r="H75" s="16" t="s">
        <v>12</v>
      </c>
    </row>
    <row r="76" spans="1:8" ht="17.5" x14ac:dyDescent="0.45">
      <c r="A76" s="26" t="s">
        <v>20</v>
      </c>
      <c r="B76" s="27" t="s">
        <v>15</v>
      </c>
      <c r="C76" s="27" t="s">
        <v>85</v>
      </c>
      <c r="D76" s="27" t="s">
        <v>68</v>
      </c>
      <c r="E76" s="28">
        <v>597</v>
      </c>
      <c r="F76" s="27" t="s">
        <v>11</v>
      </c>
      <c r="G76" s="15" t="s">
        <v>12</v>
      </c>
      <c r="H76" s="16" t="s">
        <v>12</v>
      </c>
    </row>
    <row r="77" spans="1:8" ht="17.5" x14ac:dyDescent="0.45">
      <c r="A77" s="26" t="s">
        <v>20</v>
      </c>
      <c r="B77" s="27" t="s">
        <v>16</v>
      </c>
      <c r="C77" s="27" t="s">
        <v>83</v>
      </c>
      <c r="D77" s="27" t="s">
        <v>68</v>
      </c>
      <c r="E77" s="28">
        <v>3922</v>
      </c>
      <c r="F77" s="27" t="s">
        <v>11</v>
      </c>
      <c r="G77" s="15" t="s">
        <v>12</v>
      </c>
      <c r="H77" s="16" t="s">
        <v>12</v>
      </c>
    </row>
    <row r="78" spans="1:8" ht="17.5" x14ac:dyDescent="0.45">
      <c r="A78" s="26" t="s">
        <v>20</v>
      </c>
      <c r="B78" s="27" t="s">
        <v>16</v>
      </c>
      <c r="C78" s="27" t="s">
        <v>85</v>
      </c>
      <c r="D78" s="27" t="s">
        <v>68</v>
      </c>
      <c r="E78" s="28">
        <v>567</v>
      </c>
      <c r="F78" s="27" t="s">
        <v>11</v>
      </c>
      <c r="G78" s="15" t="s">
        <v>12</v>
      </c>
      <c r="H78" s="16" t="s">
        <v>12</v>
      </c>
    </row>
    <row r="79" spans="1:8" ht="17.5" x14ac:dyDescent="0.45">
      <c r="A79" s="37" t="s">
        <v>20</v>
      </c>
      <c r="B79" s="38" t="s">
        <v>9</v>
      </c>
      <c r="C79" s="38" t="s">
        <v>83</v>
      </c>
      <c r="D79" s="38" t="s">
        <v>70</v>
      </c>
      <c r="E79" s="61">
        <v>1.3523626492846295</v>
      </c>
      <c r="F79" s="38" t="s">
        <v>42</v>
      </c>
      <c r="G79" s="51" t="s">
        <v>12</v>
      </c>
      <c r="H79" s="52" t="s">
        <v>12</v>
      </c>
    </row>
    <row r="80" spans="1:8" ht="17.5" x14ac:dyDescent="0.45">
      <c r="A80" s="37" t="s">
        <v>20</v>
      </c>
      <c r="B80" s="38" t="s">
        <v>9</v>
      </c>
      <c r="C80" s="38" t="s">
        <v>85</v>
      </c>
      <c r="D80" s="38" t="s">
        <v>70</v>
      </c>
      <c r="E80" s="61">
        <v>0.22229405695510279</v>
      </c>
      <c r="F80" s="38" t="s">
        <v>42</v>
      </c>
      <c r="G80" s="51" t="s">
        <v>12</v>
      </c>
      <c r="H80" s="52" t="s">
        <v>12</v>
      </c>
    </row>
    <row r="81" spans="1:8" ht="17.5" x14ac:dyDescent="0.45">
      <c r="A81" s="26" t="s">
        <v>20</v>
      </c>
      <c r="B81" s="27" t="s">
        <v>14</v>
      </c>
      <c r="C81" s="27" t="s">
        <v>83</v>
      </c>
      <c r="D81" s="27" t="s">
        <v>70</v>
      </c>
      <c r="E81" s="55">
        <v>1.197880476253405</v>
      </c>
      <c r="F81" s="27" t="s">
        <v>42</v>
      </c>
      <c r="G81" s="15" t="s">
        <v>12</v>
      </c>
      <c r="H81" s="16" t="s">
        <v>12</v>
      </c>
    </row>
    <row r="82" spans="1:8" ht="17.5" x14ac:dyDescent="0.45">
      <c r="A82" s="26" t="s">
        <v>20</v>
      </c>
      <c r="B82" s="27" t="s">
        <v>14</v>
      </c>
      <c r="C82" s="27" t="s">
        <v>85</v>
      </c>
      <c r="D82" s="27" t="s">
        <v>70</v>
      </c>
      <c r="E82" s="55">
        <v>0.27879495781840813</v>
      </c>
      <c r="F82" s="27" t="s">
        <v>42</v>
      </c>
      <c r="G82" s="15" t="s">
        <v>12</v>
      </c>
      <c r="H82" s="16" t="s">
        <v>12</v>
      </c>
    </row>
    <row r="83" spans="1:8" ht="17.5" x14ac:dyDescent="0.45">
      <c r="A83" s="26" t="s">
        <v>20</v>
      </c>
      <c r="B83" s="27" t="s">
        <v>15</v>
      </c>
      <c r="C83" s="27" t="s">
        <v>83</v>
      </c>
      <c r="D83" s="27" t="s">
        <v>70</v>
      </c>
      <c r="E83" s="55">
        <v>1.2456664870889074</v>
      </c>
      <c r="F83" s="27" t="s">
        <v>42</v>
      </c>
      <c r="G83" s="15" t="s">
        <v>12</v>
      </c>
      <c r="H83" s="16" t="s">
        <v>12</v>
      </c>
    </row>
    <row r="84" spans="1:8" ht="17.5" x14ac:dyDescent="0.45">
      <c r="A84" s="26" t="s">
        <v>20</v>
      </c>
      <c r="B84" s="27" t="s">
        <v>15</v>
      </c>
      <c r="C84" s="27" t="s">
        <v>85</v>
      </c>
      <c r="D84" s="27" t="s">
        <v>70</v>
      </c>
      <c r="E84" s="55">
        <v>0.2455143257814717</v>
      </c>
      <c r="F84" s="27" t="s">
        <v>42</v>
      </c>
      <c r="G84" s="15" t="s">
        <v>12</v>
      </c>
      <c r="H84" s="16" t="s">
        <v>12</v>
      </c>
    </row>
    <row r="85" spans="1:8" ht="17.5" x14ac:dyDescent="0.45">
      <c r="A85" s="26" t="s">
        <v>20</v>
      </c>
      <c r="B85" s="27" t="s">
        <v>16</v>
      </c>
      <c r="C85" s="27" t="s">
        <v>83</v>
      </c>
      <c r="D85" s="27" t="s">
        <v>70</v>
      </c>
      <c r="E85" s="55">
        <v>1.6332207596433734</v>
      </c>
      <c r="F85" s="27" t="s">
        <v>42</v>
      </c>
      <c r="G85" s="15" t="s">
        <v>12</v>
      </c>
      <c r="H85" s="16" t="s">
        <v>12</v>
      </c>
    </row>
    <row r="86" spans="1:8" ht="17.5" x14ac:dyDescent="0.45">
      <c r="A86" s="26" t="s">
        <v>20</v>
      </c>
      <c r="B86" s="27" t="s">
        <v>16</v>
      </c>
      <c r="C86" s="27" t="s">
        <v>85</v>
      </c>
      <c r="D86" s="27" t="s">
        <v>70</v>
      </c>
      <c r="E86" s="55">
        <v>0.23611325107541883</v>
      </c>
      <c r="F86" s="27" t="s">
        <v>42</v>
      </c>
      <c r="G86" s="15" t="s">
        <v>12</v>
      </c>
      <c r="H86" s="16" t="s">
        <v>12</v>
      </c>
    </row>
    <row r="87" spans="1:8" ht="17.5" x14ac:dyDescent="0.45">
      <c r="A87" s="26" t="s">
        <v>20</v>
      </c>
      <c r="B87" s="27" t="s">
        <v>14</v>
      </c>
      <c r="C87" s="27" t="s">
        <v>83</v>
      </c>
      <c r="D87" s="27" t="s">
        <v>67</v>
      </c>
      <c r="E87" s="28">
        <v>199</v>
      </c>
      <c r="F87" s="27" t="s">
        <v>11</v>
      </c>
      <c r="G87" s="15" t="s">
        <v>12</v>
      </c>
      <c r="H87" s="16" t="s">
        <v>12</v>
      </c>
    </row>
    <row r="88" spans="1:8" ht="17.5" x14ac:dyDescent="0.45">
      <c r="A88" s="26" t="s">
        <v>20</v>
      </c>
      <c r="B88" s="27" t="s">
        <v>14</v>
      </c>
      <c r="C88" s="27" t="s">
        <v>85</v>
      </c>
      <c r="D88" s="27" t="s">
        <v>67</v>
      </c>
      <c r="E88" s="28">
        <v>17</v>
      </c>
      <c r="F88" s="27" t="s">
        <v>11</v>
      </c>
      <c r="G88" s="15" t="s">
        <v>12</v>
      </c>
      <c r="H88" s="16" t="s">
        <v>12</v>
      </c>
    </row>
    <row r="89" spans="1:8" ht="17.5" x14ac:dyDescent="0.45">
      <c r="A89" s="26" t="s">
        <v>20</v>
      </c>
      <c r="B89" s="27" t="s">
        <v>14</v>
      </c>
      <c r="C89" s="27" t="s">
        <v>83</v>
      </c>
      <c r="D89" s="27" t="s">
        <v>69</v>
      </c>
      <c r="E89" s="55">
        <v>1.1080795144495796</v>
      </c>
      <c r="F89" s="27" t="s">
        <v>42</v>
      </c>
      <c r="G89" s="15" t="s">
        <v>12</v>
      </c>
      <c r="H89" s="16" t="s">
        <v>12</v>
      </c>
    </row>
    <row r="90" spans="1:8" ht="17.5" x14ac:dyDescent="0.45">
      <c r="A90" s="26" t="s">
        <v>20</v>
      </c>
      <c r="B90" s="27" t="s">
        <v>14</v>
      </c>
      <c r="C90" s="27" t="s">
        <v>85</v>
      </c>
      <c r="D90" s="27" t="s">
        <v>69</v>
      </c>
      <c r="E90" s="55">
        <v>9.4660059023330925E-2</v>
      </c>
      <c r="F90" s="27" t="s">
        <v>42</v>
      </c>
      <c r="G90" s="15" t="s">
        <v>12</v>
      </c>
      <c r="H90" s="16" t="s">
        <v>12</v>
      </c>
    </row>
    <row r="91" spans="1:8" ht="17.5" x14ac:dyDescent="0.45">
      <c r="A91" s="26" t="s">
        <v>20</v>
      </c>
      <c r="B91" s="27" t="s">
        <v>15</v>
      </c>
      <c r="C91" s="27" t="s">
        <v>83</v>
      </c>
      <c r="D91" s="27" t="s">
        <v>67</v>
      </c>
      <c r="E91" s="28">
        <v>218</v>
      </c>
      <c r="F91" s="27" t="s">
        <v>11</v>
      </c>
      <c r="G91" s="15" t="s">
        <v>12</v>
      </c>
      <c r="H91" s="16" t="s">
        <v>12</v>
      </c>
    </row>
    <row r="92" spans="1:8" ht="17.5" x14ac:dyDescent="0.45">
      <c r="A92" s="26" t="s">
        <v>20</v>
      </c>
      <c r="B92" s="27" t="s">
        <v>15</v>
      </c>
      <c r="C92" s="27" t="s">
        <v>85</v>
      </c>
      <c r="D92" s="27" t="s">
        <v>67</v>
      </c>
      <c r="E92" s="28">
        <v>17</v>
      </c>
      <c r="F92" s="27" t="s">
        <v>11</v>
      </c>
      <c r="G92" s="15" t="s">
        <v>12</v>
      </c>
      <c r="H92" s="16" t="s">
        <v>12</v>
      </c>
    </row>
    <row r="93" spans="1:8" ht="17.5" x14ac:dyDescent="0.45">
      <c r="A93" s="26" t="s">
        <v>20</v>
      </c>
      <c r="B93" s="27" t="s">
        <v>15</v>
      </c>
      <c r="C93" s="27" t="s">
        <v>83</v>
      </c>
      <c r="D93" s="27" t="s">
        <v>69</v>
      </c>
      <c r="E93" s="55">
        <v>1.2481392419557999</v>
      </c>
      <c r="F93" s="27" t="s">
        <v>42</v>
      </c>
      <c r="G93" s="15" t="s">
        <v>12</v>
      </c>
      <c r="H93" s="16" t="s">
        <v>12</v>
      </c>
    </row>
    <row r="94" spans="1:8" ht="17.5" x14ac:dyDescent="0.45">
      <c r="A94" s="26" t="s">
        <v>20</v>
      </c>
      <c r="B94" s="27" t="s">
        <v>15</v>
      </c>
      <c r="C94" s="27" t="s">
        <v>85</v>
      </c>
      <c r="D94" s="27" t="s">
        <v>69</v>
      </c>
      <c r="E94" s="55">
        <v>9.7331959235085308E-2</v>
      </c>
      <c r="F94" s="27" t="s">
        <v>42</v>
      </c>
      <c r="G94" s="15" t="s">
        <v>12</v>
      </c>
      <c r="H94" s="16" t="s">
        <v>12</v>
      </c>
    </row>
    <row r="95" spans="1:8" ht="17.5" x14ac:dyDescent="0.45">
      <c r="A95" s="26" t="s">
        <v>20</v>
      </c>
      <c r="B95" s="27" t="s">
        <v>16</v>
      </c>
      <c r="C95" s="27" t="s">
        <v>83</v>
      </c>
      <c r="D95" s="27" t="s">
        <v>67</v>
      </c>
      <c r="E95" s="28">
        <v>208</v>
      </c>
      <c r="F95" s="27" t="s">
        <v>11</v>
      </c>
      <c r="G95" s="15" t="s">
        <v>12</v>
      </c>
      <c r="H95" s="16" t="s">
        <v>12</v>
      </c>
    </row>
    <row r="96" spans="1:8" ht="17.5" x14ac:dyDescent="0.45">
      <c r="A96" s="26" t="s">
        <v>20</v>
      </c>
      <c r="B96" s="27" t="s">
        <v>16</v>
      </c>
      <c r="C96" s="27" t="s">
        <v>85</v>
      </c>
      <c r="D96" s="27" t="s">
        <v>67</v>
      </c>
      <c r="E96" s="28">
        <v>17</v>
      </c>
      <c r="F96" s="27" t="s">
        <v>11</v>
      </c>
      <c r="G96" s="15" t="s">
        <v>12</v>
      </c>
      <c r="H96" s="16" t="s">
        <v>12</v>
      </c>
    </row>
    <row r="97" spans="1:9" ht="17.5" x14ac:dyDescent="0.45">
      <c r="A97" s="26" t="s">
        <v>20</v>
      </c>
      <c r="B97" s="27" t="s">
        <v>16</v>
      </c>
      <c r="C97" s="27" t="s">
        <v>83</v>
      </c>
      <c r="D97" s="27" t="s">
        <v>69</v>
      </c>
      <c r="E97" s="55">
        <v>1.255129133478156</v>
      </c>
      <c r="F97" s="27" t="s">
        <v>42</v>
      </c>
      <c r="G97" s="15" t="s">
        <v>12</v>
      </c>
      <c r="H97" s="16" t="s">
        <v>12</v>
      </c>
    </row>
    <row r="98" spans="1:9" ht="17.5" x14ac:dyDescent="0.45">
      <c r="A98" s="26" t="s">
        <v>20</v>
      </c>
      <c r="B98" s="27" t="s">
        <v>16</v>
      </c>
      <c r="C98" s="27" t="s">
        <v>85</v>
      </c>
      <c r="D98" s="27" t="s">
        <v>69</v>
      </c>
      <c r="E98" s="55">
        <v>0.10258266956311851</v>
      </c>
      <c r="F98" s="27" t="s">
        <v>42</v>
      </c>
      <c r="G98" s="15" t="s">
        <v>12</v>
      </c>
      <c r="H98" s="16" t="s">
        <v>12</v>
      </c>
    </row>
    <row r="99" spans="1:9" ht="17.5" x14ac:dyDescent="0.45">
      <c r="A99" s="26" t="s">
        <v>24</v>
      </c>
      <c r="B99" s="27" t="s">
        <v>9</v>
      </c>
      <c r="C99" s="27" t="s">
        <v>83</v>
      </c>
      <c r="D99" s="27" t="s">
        <v>67</v>
      </c>
      <c r="E99" s="28">
        <v>176</v>
      </c>
      <c r="F99" s="27" t="s">
        <v>11</v>
      </c>
      <c r="G99" s="15" t="s">
        <v>12</v>
      </c>
      <c r="H99" s="16" t="s">
        <v>12</v>
      </c>
      <c r="I99" s="2" t="s">
        <v>84</v>
      </c>
    </row>
    <row r="100" spans="1:9" ht="17.5" x14ac:dyDescent="0.45">
      <c r="A100" s="26" t="s">
        <v>24</v>
      </c>
      <c r="B100" s="27" t="s">
        <v>9</v>
      </c>
      <c r="C100" s="27" t="s">
        <v>85</v>
      </c>
      <c r="D100" s="27" t="s">
        <v>67</v>
      </c>
      <c r="E100" s="28">
        <v>21</v>
      </c>
      <c r="F100" s="27" t="s">
        <v>11</v>
      </c>
      <c r="G100" s="15" t="s">
        <v>12</v>
      </c>
      <c r="H100" s="16" t="s">
        <v>12</v>
      </c>
    </row>
    <row r="101" spans="1:9" ht="17.5" x14ac:dyDescent="0.45">
      <c r="A101" s="26" t="s">
        <v>24</v>
      </c>
      <c r="B101" s="27" t="s">
        <v>9</v>
      </c>
      <c r="C101" s="27" t="s">
        <v>83</v>
      </c>
      <c r="D101" s="27" t="s">
        <v>69</v>
      </c>
      <c r="E101" s="55">
        <v>1.0161662817551964</v>
      </c>
      <c r="F101" s="27" t="s">
        <v>42</v>
      </c>
      <c r="G101" s="15" t="s">
        <v>12</v>
      </c>
      <c r="H101" s="16" t="s">
        <v>12</v>
      </c>
    </row>
    <row r="102" spans="1:9" ht="17.5" x14ac:dyDescent="0.45">
      <c r="A102" s="26" t="s">
        <v>24</v>
      </c>
      <c r="B102" s="27" t="s">
        <v>9</v>
      </c>
      <c r="C102" s="27" t="s">
        <v>85</v>
      </c>
      <c r="D102" s="27" t="s">
        <v>69</v>
      </c>
      <c r="E102" s="55">
        <v>0.12124711316397228</v>
      </c>
      <c r="F102" s="27" t="s">
        <v>42</v>
      </c>
      <c r="G102" s="15" t="s">
        <v>12</v>
      </c>
      <c r="H102" s="16" t="s">
        <v>12</v>
      </c>
    </row>
    <row r="103" spans="1:9" ht="17.5" x14ac:dyDescent="0.45">
      <c r="A103" s="37" t="s">
        <v>24</v>
      </c>
      <c r="B103" s="38" t="s">
        <v>9</v>
      </c>
      <c r="C103" s="38" t="s">
        <v>83</v>
      </c>
      <c r="D103" s="38" t="s">
        <v>68</v>
      </c>
      <c r="E103" s="56">
        <v>3054</v>
      </c>
      <c r="F103" s="38" t="s">
        <v>11</v>
      </c>
      <c r="G103" s="51" t="s">
        <v>12</v>
      </c>
      <c r="H103" s="52" t="s">
        <v>12</v>
      </c>
      <c r="I103" s="2" t="s">
        <v>84</v>
      </c>
    </row>
    <row r="104" spans="1:9" ht="17.5" x14ac:dyDescent="0.45">
      <c r="A104" s="37" t="s">
        <v>24</v>
      </c>
      <c r="B104" s="38" t="s">
        <v>9</v>
      </c>
      <c r="C104" s="38" t="s">
        <v>85</v>
      </c>
      <c r="D104" s="38" t="s">
        <v>68</v>
      </c>
      <c r="E104" s="56">
        <v>502</v>
      </c>
      <c r="F104" s="38" t="s">
        <v>11</v>
      </c>
      <c r="G104" s="51" t="s">
        <v>12</v>
      </c>
      <c r="H104" s="52" t="s">
        <v>12</v>
      </c>
    </row>
    <row r="105" spans="1:9" ht="17.5" x14ac:dyDescent="0.45">
      <c r="A105" s="37" t="s">
        <v>24</v>
      </c>
      <c r="B105" s="38" t="s">
        <v>14</v>
      </c>
      <c r="C105" s="38" t="s">
        <v>83</v>
      </c>
      <c r="D105" s="38" t="s">
        <v>68</v>
      </c>
      <c r="E105" s="56">
        <v>2810</v>
      </c>
      <c r="F105" s="38" t="s">
        <v>11</v>
      </c>
      <c r="G105" s="51" t="s">
        <v>12</v>
      </c>
      <c r="H105" s="52" t="s">
        <v>12</v>
      </c>
    </row>
    <row r="106" spans="1:9" ht="17.5" x14ac:dyDescent="0.45">
      <c r="A106" s="26" t="s">
        <v>24</v>
      </c>
      <c r="B106" s="27" t="s">
        <v>14</v>
      </c>
      <c r="C106" s="27" t="s">
        <v>85</v>
      </c>
      <c r="D106" s="27" t="s">
        <v>68</v>
      </c>
      <c r="E106" s="28">
        <v>654</v>
      </c>
      <c r="F106" s="27" t="s">
        <v>11</v>
      </c>
      <c r="G106" s="15" t="s">
        <v>12</v>
      </c>
      <c r="H106" s="16" t="s">
        <v>12</v>
      </c>
    </row>
    <row r="107" spans="1:9" ht="17.5" x14ac:dyDescent="0.45">
      <c r="A107" s="26" t="s">
        <v>24</v>
      </c>
      <c r="B107" s="27" t="s">
        <v>15</v>
      </c>
      <c r="C107" s="27" t="s">
        <v>83</v>
      </c>
      <c r="D107" s="27" t="s">
        <v>68</v>
      </c>
      <c r="E107" s="28">
        <v>3029</v>
      </c>
      <c r="F107" s="27" t="s">
        <v>11</v>
      </c>
      <c r="G107" s="15" t="s">
        <v>12</v>
      </c>
      <c r="H107" s="16" t="s">
        <v>12</v>
      </c>
    </row>
    <row r="108" spans="1:9" ht="17.5" x14ac:dyDescent="0.45">
      <c r="A108" s="26" t="s">
        <v>24</v>
      </c>
      <c r="B108" s="27" t="s">
        <v>15</v>
      </c>
      <c r="C108" s="27" t="s">
        <v>85</v>
      </c>
      <c r="D108" s="27" t="s">
        <v>68</v>
      </c>
      <c r="E108" s="28">
        <v>597</v>
      </c>
      <c r="F108" s="27" t="s">
        <v>11</v>
      </c>
      <c r="G108" s="15" t="s">
        <v>12</v>
      </c>
      <c r="H108" s="16" t="s">
        <v>12</v>
      </c>
    </row>
    <row r="109" spans="1:9" ht="17.5" x14ac:dyDescent="0.45">
      <c r="A109" s="26" t="s">
        <v>24</v>
      </c>
      <c r="B109" s="27" t="s">
        <v>16</v>
      </c>
      <c r="C109" s="27" t="s">
        <v>83</v>
      </c>
      <c r="D109" s="27" t="s">
        <v>68</v>
      </c>
      <c r="E109" s="28">
        <v>3922</v>
      </c>
      <c r="F109" s="27" t="s">
        <v>11</v>
      </c>
      <c r="G109" s="15" t="s">
        <v>12</v>
      </c>
      <c r="H109" s="16" t="s">
        <v>12</v>
      </c>
    </row>
    <row r="110" spans="1:9" ht="17.5" x14ac:dyDescent="0.45">
      <c r="A110" s="26" t="s">
        <v>24</v>
      </c>
      <c r="B110" s="27" t="s">
        <v>16</v>
      </c>
      <c r="C110" s="27" t="s">
        <v>85</v>
      </c>
      <c r="D110" s="27" t="s">
        <v>68</v>
      </c>
      <c r="E110" s="28">
        <v>567</v>
      </c>
      <c r="F110" s="27" t="s">
        <v>11</v>
      </c>
      <c r="G110" s="15" t="s">
        <v>12</v>
      </c>
      <c r="H110" s="16" t="s">
        <v>12</v>
      </c>
    </row>
    <row r="111" spans="1:9" ht="17.5" x14ac:dyDescent="0.45">
      <c r="A111" s="26" t="s">
        <v>24</v>
      </c>
      <c r="B111" s="27" t="s">
        <v>9</v>
      </c>
      <c r="C111" s="27" t="s">
        <v>83</v>
      </c>
      <c r="D111" s="27" t="s">
        <v>70</v>
      </c>
      <c r="E111" s="55">
        <v>1.3523626492846295</v>
      </c>
      <c r="F111" s="27" t="s">
        <v>42</v>
      </c>
      <c r="G111" s="15" t="s">
        <v>12</v>
      </c>
      <c r="H111" s="16" t="s">
        <v>12</v>
      </c>
    </row>
    <row r="112" spans="1:9" ht="17.5" x14ac:dyDescent="0.45">
      <c r="A112" s="26" t="s">
        <v>24</v>
      </c>
      <c r="B112" s="27" t="s">
        <v>9</v>
      </c>
      <c r="C112" s="27" t="s">
        <v>85</v>
      </c>
      <c r="D112" s="27" t="s">
        <v>70</v>
      </c>
      <c r="E112" s="55">
        <v>0.22229405695510279</v>
      </c>
      <c r="F112" s="27" t="s">
        <v>42</v>
      </c>
      <c r="G112" s="15" t="s">
        <v>12</v>
      </c>
      <c r="H112" s="16" t="s">
        <v>12</v>
      </c>
    </row>
    <row r="113" spans="1:8" ht="17.5" x14ac:dyDescent="0.45">
      <c r="A113" s="26" t="s">
        <v>24</v>
      </c>
      <c r="B113" s="27" t="s">
        <v>14</v>
      </c>
      <c r="C113" s="27" t="s">
        <v>83</v>
      </c>
      <c r="D113" s="27" t="s">
        <v>70</v>
      </c>
      <c r="E113" s="55">
        <v>1.197880476253405</v>
      </c>
      <c r="F113" s="27" t="s">
        <v>42</v>
      </c>
      <c r="G113" s="15" t="s">
        <v>12</v>
      </c>
      <c r="H113" s="16" t="s">
        <v>12</v>
      </c>
    </row>
    <row r="114" spans="1:8" ht="17.5" x14ac:dyDescent="0.45">
      <c r="A114" s="26" t="s">
        <v>24</v>
      </c>
      <c r="B114" s="27" t="s">
        <v>14</v>
      </c>
      <c r="C114" s="27" t="s">
        <v>85</v>
      </c>
      <c r="D114" s="27" t="s">
        <v>70</v>
      </c>
      <c r="E114" s="55">
        <v>0.27879495781840813</v>
      </c>
      <c r="F114" s="27" t="s">
        <v>42</v>
      </c>
      <c r="G114" s="15" t="s">
        <v>12</v>
      </c>
      <c r="H114" s="16" t="s">
        <v>12</v>
      </c>
    </row>
    <row r="115" spans="1:8" ht="17.5" x14ac:dyDescent="0.45">
      <c r="A115" s="26" t="s">
        <v>24</v>
      </c>
      <c r="B115" s="27" t="s">
        <v>14</v>
      </c>
      <c r="C115" s="27" t="s">
        <v>83</v>
      </c>
      <c r="D115" s="27" t="s">
        <v>67</v>
      </c>
      <c r="E115" s="28">
        <v>173</v>
      </c>
      <c r="F115" s="27" t="s">
        <v>11</v>
      </c>
      <c r="G115" s="15" t="s">
        <v>12</v>
      </c>
      <c r="H115" s="16" t="s">
        <v>12</v>
      </c>
    </row>
    <row r="116" spans="1:8" ht="17.5" x14ac:dyDescent="0.45">
      <c r="A116" s="26" t="s">
        <v>24</v>
      </c>
      <c r="B116" s="27" t="s">
        <v>15</v>
      </c>
      <c r="C116" s="27" t="s">
        <v>83</v>
      </c>
      <c r="D116" s="27" t="s">
        <v>70</v>
      </c>
      <c r="E116" s="55">
        <v>1.2456664870889074</v>
      </c>
      <c r="F116" s="27" t="s">
        <v>42</v>
      </c>
      <c r="G116" s="15" t="s">
        <v>12</v>
      </c>
      <c r="H116" s="16" t="s">
        <v>12</v>
      </c>
    </row>
    <row r="117" spans="1:8" ht="17.5" x14ac:dyDescent="0.45">
      <c r="A117" s="26" t="s">
        <v>24</v>
      </c>
      <c r="B117" s="27" t="s">
        <v>14</v>
      </c>
      <c r="C117" s="27" t="s">
        <v>85</v>
      </c>
      <c r="D117" s="27" t="s">
        <v>67</v>
      </c>
      <c r="E117" s="28">
        <v>33</v>
      </c>
      <c r="F117" s="27" t="s">
        <v>11</v>
      </c>
      <c r="G117" s="15" t="s">
        <v>12</v>
      </c>
      <c r="H117" s="16" t="s">
        <v>12</v>
      </c>
    </row>
    <row r="118" spans="1:8" ht="17.5" x14ac:dyDescent="0.45">
      <c r="A118" s="26" t="s">
        <v>24</v>
      </c>
      <c r="B118" s="27" t="s">
        <v>15</v>
      </c>
      <c r="C118" s="27" t="s">
        <v>85</v>
      </c>
      <c r="D118" s="27" t="s">
        <v>70</v>
      </c>
      <c r="E118" s="55">
        <v>0.2455143257814717</v>
      </c>
      <c r="F118" s="27" t="s">
        <v>42</v>
      </c>
      <c r="G118" s="15" t="s">
        <v>12</v>
      </c>
      <c r="H118" s="16" t="s">
        <v>12</v>
      </c>
    </row>
    <row r="119" spans="1:8" ht="17.5" x14ac:dyDescent="0.45">
      <c r="A119" s="26" t="s">
        <v>24</v>
      </c>
      <c r="B119" s="27" t="s">
        <v>14</v>
      </c>
      <c r="C119" s="27" t="s">
        <v>83</v>
      </c>
      <c r="D119" s="27" t="s">
        <v>69</v>
      </c>
      <c r="E119" s="55">
        <v>0.98519362186788151</v>
      </c>
      <c r="F119" s="27" t="s">
        <v>42</v>
      </c>
      <c r="G119" s="15" t="s">
        <v>12</v>
      </c>
      <c r="H119" s="16" t="s">
        <v>12</v>
      </c>
    </row>
    <row r="120" spans="1:8" ht="17.5" x14ac:dyDescent="0.45">
      <c r="A120" s="26" t="s">
        <v>24</v>
      </c>
      <c r="B120" s="27" t="s">
        <v>16</v>
      </c>
      <c r="C120" s="27" t="s">
        <v>83</v>
      </c>
      <c r="D120" s="27" t="s">
        <v>70</v>
      </c>
      <c r="E120" s="55">
        <v>1.6332207596433734</v>
      </c>
      <c r="F120" s="27" t="s">
        <v>42</v>
      </c>
      <c r="G120" s="15" t="s">
        <v>12</v>
      </c>
      <c r="H120" s="16" t="s">
        <v>12</v>
      </c>
    </row>
    <row r="121" spans="1:8" ht="17.5" x14ac:dyDescent="0.45">
      <c r="A121" s="26" t="s">
        <v>24</v>
      </c>
      <c r="B121" s="27" t="s">
        <v>14</v>
      </c>
      <c r="C121" s="27" t="s">
        <v>85</v>
      </c>
      <c r="D121" s="27" t="s">
        <v>69</v>
      </c>
      <c r="E121" s="55">
        <v>0.1879271070615034</v>
      </c>
      <c r="F121" s="27" t="s">
        <v>42</v>
      </c>
      <c r="G121" s="15" t="s">
        <v>12</v>
      </c>
      <c r="H121" s="16" t="s">
        <v>12</v>
      </c>
    </row>
    <row r="122" spans="1:8" ht="17.5" x14ac:dyDescent="0.45">
      <c r="A122" s="26" t="s">
        <v>24</v>
      </c>
      <c r="B122" s="27" t="s">
        <v>16</v>
      </c>
      <c r="C122" s="27" t="s">
        <v>85</v>
      </c>
      <c r="D122" s="27" t="s">
        <v>70</v>
      </c>
      <c r="E122" s="55">
        <v>0.23611325107541883</v>
      </c>
      <c r="F122" s="27" t="s">
        <v>42</v>
      </c>
      <c r="G122" s="15" t="s">
        <v>12</v>
      </c>
      <c r="H122" s="16" t="s">
        <v>12</v>
      </c>
    </row>
    <row r="123" spans="1:8" ht="17.5" x14ac:dyDescent="0.45">
      <c r="A123" s="26" t="s">
        <v>24</v>
      </c>
      <c r="B123" s="27" t="s">
        <v>15</v>
      </c>
      <c r="C123" s="27" t="s">
        <v>83</v>
      </c>
      <c r="D123" s="27" t="s">
        <v>67</v>
      </c>
      <c r="E123" s="28">
        <v>176</v>
      </c>
      <c r="F123" s="27" t="s">
        <v>11</v>
      </c>
      <c r="G123" s="15" t="s">
        <v>12</v>
      </c>
      <c r="H123" s="16" t="s">
        <v>12</v>
      </c>
    </row>
    <row r="124" spans="1:8" ht="17.5" x14ac:dyDescent="0.45">
      <c r="A124" s="26" t="s">
        <v>24</v>
      </c>
      <c r="B124" s="27" t="s">
        <v>15</v>
      </c>
      <c r="C124" s="27" t="s">
        <v>85</v>
      </c>
      <c r="D124" s="27" t="s">
        <v>67</v>
      </c>
      <c r="E124" s="28">
        <v>30</v>
      </c>
      <c r="F124" s="27" t="s">
        <v>11</v>
      </c>
      <c r="G124" s="15" t="s">
        <v>12</v>
      </c>
      <c r="H124" s="16" t="s">
        <v>12</v>
      </c>
    </row>
    <row r="125" spans="1:8" ht="17.5" x14ac:dyDescent="0.45">
      <c r="A125" s="26" t="s">
        <v>24</v>
      </c>
      <c r="B125" s="27" t="s">
        <v>15</v>
      </c>
      <c r="C125" s="27" t="s">
        <v>83</v>
      </c>
      <c r="D125" s="27" t="s">
        <v>69</v>
      </c>
      <c r="E125" s="55">
        <v>0.9914375844975214</v>
      </c>
      <c r="F125" s="27" t="s">
        <v>42</v>
      </c>
      <c r="G125" s="15" t="s">
        <v>12</v>
      </c>
      <c r="H125" s="16" t="s">
        <v>12</v>
      </c>
    </row>
    <row r="126" spans="1:8" ht="17.5" x14ac:dyDescent="0.45">
      <c r="A126" s="26" t="s">
        <v>24</v>
      </c>
      <c r="B126" s="27" t="s">
        <v>15</v>
      </c>
      <c r="C126" s="27" t="s">
        <v>85</v>
      </c>
      <c r="D126" s="27" t="s">
        <v>69</v>
      </c>
      <c r="E126" s="55">
        <v>0.1689950428120775</v>
      </c>
      <c r="F126" s="27" t="s">
        <v>42</v>
      </c>
      <c r="G126" s="15" t="s">
        <v>12</v>
      </c>
      <c r="H126" s="16" t="s">
        <v>12</v>
      </c>
    </row>
    <row r="127" spans="1:8" ht="17.5" x14ac:dyDescent="0.45">
      <c r="A127" s="26" t="s">
        <v>24</v>
      </c>
      <c r="B127" s="27" t="s">
        <v>16</v>
      </c>
      <c r="C127" s="27" t="s">
        <v>83</v>
      </c>
      <c r="D127" s="27" t="s">
        <v>67</v>
      </c>
      <c r="E127" s="28">
        <v>177</v>
      </c>
      <c r="F127" s="27" t="s">
        <v>11</v>
      </c>
      <c r="G127" s="15" t="s">
        <v>12</v>
      </c>
      <c r="H127" s="16" t="s">
        <v>12</v>
      </c>
    </row>
    <row r="128" spans="1:8" ht="17.5" x14ac:dyDescent="0.45">
      <c r="A128" s="26" t="s">
        <v>24</v>
      </c>
      <c r="B128" s="27" t="s">
        <v>16</v>
      </c>
      <c r="C128" s="27" t="s">
        <v>85</v>
      </c>
      <c r="D128" s="27" t="s">
        <v>67</v>
      </c>
      <c r="E128" s="28">
        <v>23</v>
      </c>
      <c r="F128" s="27" t="s">
        <v>11</v>
      </c>
      <c r="G128" s="15" t="s">
        <v>12</v>
      </c>
      <c r="H128" s="16" t="s">
        <v>12</v>
      </c>
    </row>
    <row r="129" spans="1:8" ht="17.5" x14ac:dyDescent="0.45">
      <c r="A129" s="26" t="s">
        <v>24</v>
      </c>
      <c r="B129" s="27" t="s">
        <v>16</v>
      </c>
      <c r="C129" s="27" t="s">
        <v>83</v>
      </c>
      <c r="D129" s="27" t="s">
        <v>69</v>
      </c>
      <c r="E129" s="55">
        <v>1.0268608226489528</v>
      </c>
      <c r="F129" s="27" t="s">
        <v>42</v>
      </c>
      <c r="G129" s="15" t="s">
        <v>12</v>
      </c>
      <c r="H129" s="16" t="s">
        <v>12</v>
      </c>
    </row>
    <row r="130" spans="1:8" ht="17.5" x14ac:dyDescent="0.45">
      <c r="A130" s="26" t="s">
        <v>24</v>
      </c>
      <c r="B130" s="27" t="s">
        <v>16</v>
      </c>
      <c r="C130" s="27" t="s">
        <v>85</v>
      </c>
      <c r="D130" s="27" t="s">
        <v>69</v>
      </c>
      <c r="E130" s="55">
        <v>0.13343389220862098</v>
      </c>
      <c r="F130" s="27" t="s">
        <v>42</v>
      </c>
      <c r="G130" s="15" t="s">
        <v>12</v>
      </c>
      <c r="H130" s="16" t="s">
        <v>12</v>
      </c>
    </row>
    <row r="131" spans="1:8" ht="17.5" x14ac:dyDescent="0.45">
      <c r="A131" s="26" t="s">
        <v>23</v>
      </c>
      <c r="B131" s="27" t="s">
        <v>9</v>
      </c>
      <c r="C131" s="27" t="s">
        <v>83</v>
      </c>
      <c r="D131" s="27" t="s">
        <v>67</v>
      </c>
      <c r="E131" s="28">
        <v>54</v>
      </c>
      <c r="F131" s="27" t="s">
        <v>11</v>
      </c>
      <c r="G131" s="15" t="s">
        <v>12</v>
      </c>
      <c r="H131" s="16" t="s">
        <v>12</v>
      </c>
    </row>
    <row r="132" spans="1:8" ht="17.5" x14ac:dyDescent="0.45">
      <c r="A132" s="37" t="s">
        <v>23</v>
      </c>
      <c r="B132" s="38" t="s">
        <v>9</v>
      </c>
      <c r="C132" s="38" t="s">
        <v>85</v>
      </c>
      <c r="D132" s="38" t="s">
        <v>67</v>
      </c>
      <c r="E132" s="51" t="s">
        <v>12</v>
      </c>
      <c r="F132" s="38" t="s">
        <v>11</v>
      </c>
      <c r="G132" s="38">
        <v>1</v>
      </c>
      <c r="H132" s="40" t="s">
        <v>38</v>
      </c>
    </row>
    <row r="133" spans="1:8" ht="17.5" x14ac:dyDescent="0.45">
      <c r="A133" s="37" t="s">
        <v>23</v>
      </c>
      <c r="B133" s="38" t="s">
        <v>9</v>
      </c>
      <c r="C133" s="38" t="s">
        <v>83</v>
      </c>
      <c r="D133" s="38" t="s">
        <v>69</v>
      </c>
      <c r="E133" s="61">
        <v>0.82936568883428041</v>
      </c>
      <c r="F133" s="38" t="s">
        <v>42</v>
      </c>
      <c r="G133" s="51" t="s">
        <v>12</v>
      </c>
      <c r="H133" s="52" t="s">
        <v>12</v>
      </c>
    </row>
    <row r="134" spans="1:8" ht="17.5" x14ac:dyDescent="0.45">
      <c r="A134" s="37" t="s">
        <v>23</v>
      </c>
      <c r="B134" s="38" t="s">
        <v>9</v>
      </c>
      <c r="C134" s="38" t="s">
        <v>85</v>
      </c>
      <c r="D134" s="38" t="s">
        <v>69</v>
      </c>
      <c r="E134" s="70" t="s">
        <v>12</v>
      </c>
      <c r="F134" s="38" t="s">
        <v>42</v>
      </c>
      <c r="G134" s="38">
        <v>1</v>
      </c>
      <c r="H134" s="40" t="s">
        <v>38</v>
      </c>
    </row>
    <row r="135" spans="1:8" ht="17.5" x14ac:dyDescent="0.45">
      <c r="A135" s="26" t="s">
        <v>23</v>
      </c>
      <c r="B135" s="27" t="s">
        <v>14</v>
      </c>
      <c r="C135" s="27" t="s">
        <v>83</v>
      </c>
      <c r="D135" s="27" t="s">
        <v>67</v>
      </c>
      <c r="E135" s="28">
        <v>54</v>
      </c>
      <c r="F135" s="27" t="s">
        <v>11</v>
      </c>
      <c r="G135" s="15" t="s">
        <v>12</v>
      </c>
      <c r="H135" s="16" t="s">
        <v>12</v>
      </c>
    </row>
    <row r="136" spans="1:8" ht="17.5" x14ac:dyDescent="0.45">
      <c r="A136" s="26" t="s">
        <v>23</v>
      </c>
      <c r="B136" s="27" t="s">
        <v>9</v>
      </c>
      <c r="C136" s="27" t="s">
        <v>83</v>
      </c>
      <c r="D136" s="27" t="s">
        <v>68</v>
      </c>
      <c r="E136" s="28">
        <v>3054</v>
      </c>
      <c r="F136" s="27" t="s">
        <v>11</v>
      </c>
      <c r="G136" s="15" t="s">
        <v>12</v>
      </c>
      <c r="H136" s="16" t="s">
        <v>12</v>
      </c>
    </row>
    <row r="137" spans="1:8" ht="17.5" x14ac:dyDescent="0.45">
      <c r="A137" s="37" t="s">
        <v>23</v>
      </c>
      <c r="B137" s="38" t="s">
        <v>14</v>
      </c>
      <c r="C137" s="38" t="s">
        <v>85</v>
      </c>
      <c r="D137" s="38" t="s">
        <v>67</v>
      </c>
      <c r="E137" s="51" t="s">
        <v>12</v>
      </c>
      <c r="F137" s="38" t="s">
        <v>11</v>
      </c>
      <c r="G137" s="38">
        <v>1</v>
      </c>
      <c r="H137" s="40" t="s">
        <v>38</v>
      </c>
    </row>
    <row r="138" spans="1:8" ht="17.5" x14ac:dyDescent="0.45">
      <c r="A138" s="37" t="s">
        <v>23</v>
      </c>
      <c r="B138" s="38" t="s">
        <v>9</v>
      </c>
      <c r="C138" s="38" t="s">
        <v>85</v>
      </c>
      <c r="D138" s="38" t="s">
        <v>68</v>
      </c>
      <c r="E138" s="56">
        <v>502</v>
      </c>
      <c r="F138" s="38" t="s">
        <v>11</v>
      </c>
      <c r="G138" s="51" t="s">
        <v>12</v>
      </c>
      <c r="H138" s="52" t="s">
        <v>12</v>
      </c>
    </row>
    <row r="139" spans="1:8" ht="17.5" x14ac:dyDescent="0.45">
      <c r="A139" s="37" t="s">
        <v>23</v>
      </c>
      <c r="B139" s="38" t="s">
        <v>14</v>
      </c>
      <c r="C139" s="38" t="s">
        <v>83</v>
      </c>
      <c r="D139" s="38" t="s">
        <v>69</v>
      </c>
      <c r="E139" s="61">
        <v>0.82480525431495344</v>
      </c>
      <c r="F139" s="38" t="s">
        <v>42</v>
      </c>
      <c r="G139" s="51" t="s">
        <v>12</v>
      </c>
      <c r="H139" s="52" t="s">
        <v>12</v>
      </c>
    </row>
    <row r="140" spans="1:8" ht="17.5" x14ac:dyDescent="0.45">
      <c r="A140" s="37" t="s">
        <v>23</v>
      </c>
      <c r="B140" s="38" t="s">
        <v>14</v>
      </c>
      <c r="C140" s="38" t="s">
        <v>83</v>
      </c>
      <c r="D140" s="38" t="s">
        <v>68</v>
      </c>
      <c r="E140" s="56">
        <v>2810</v>
      </c>
      <c r="F140" s="38" t="s">
        <v>11</v>
      </c>
      <c r="G140" s="51" t="s">
        <v>12</v>
      </c>
      <c r="H140" s="52" t="s">
        <v>12</v>
      </c>
    </row>
    <row r="141" spans="1:8" ht="17.5" x14ac:dyDescent="0.45">
      <c r="A141" s="37" t="s">
        <v>23</v>
      </c>
      <c r="B141" s="38" t="s">
        <v>14</v>
      </c>
      <c r="C141" s="38" t="s">
        <v>85</v>
      </c>
      <c r="D141" s="38" t="s">
        <v>69</v>
      </c>
      <c r="E141" s="70" t="s">
        <v>12</v>
      </c>
      <c r="F141" s="38" t="s">
        <v>42</v>
      </c>
      <c r="G141" s="38">
        <v>1</v>
      </c>
      <c r="H141" s="40" t="s">
        <v>38</v>
      </c>
    </row>
    <row r="142" spans="1:8" ht="17.5" x14ac:dyDescent="0.45">
      <c r="A142" s="37" t="s">
        <v>23</v>
      </c>
      <c r="B142" s="38" t="s">
        <v>14</v>
      </c>
      <c r="C142" s="38" t="s">
        <v>85</v>
      </c>
      <c r="D142" s="38" t="s">
        <v>68</v>
      </c>
      <c r="E142" s="56">
        <v>654</v>
      </c>
      <c r="F142" s="38" t="s">
        <v>11</v>
      </c>
      <c r="G142" s="51" t="s">
        <v>12</v>
      </c>
      <c r="H142" s="52" t="s">
        <v>12</v>
      </c>
    </row>
    <row r="143" spans="1:8" ht="17.5" x14ac:dyDescent="0.45">
      <c r="A143" s="37" t="s">
        <v>23</v>
      </c>
      <c r="B143" s="38" t="s">
        <v>15</v>
      </c>
      <c r="C143" s="38" t="s">
        <v>83</v>
      </c>
      <c r="D143" s="38" t="s">
        <v>68</v>
      </c>
      <c r="E143" s="56">
        <v>3029</v>
      </c>
      <c r="F143" s="38" t="s">
        <v>11</v>
      </c>
      <c r="G143" s="51" t="s">
        <v>12</v>
      </c>
      <c r="H143" s="52" t="s">
        <v>12</v>
      </c>
    </row>
    <row r="144" spans="1:8" ht="17.5" x14ac:dyDescent="0.45">
      <c r="A144" s="37" t="s">
        <v>23</v>
      </c>
      <c r="B144" s="38" t="s">
        <v>15</v>
      </c>
      <c r="C144" s="38" t="s">
        <v>85</v>
      </c>
      <c r="D144" s="38" t="s">
        <v>68</v>
      </c>
      <c r="E144" s="56">
        <v>597</v>
      </c>
      <c r="F144" s="38" t="s">
        <v>11</v>
      </c>
      <c r="G144" s="51" t="s">
        <v>12</v>
      </c>
      <c r="H144" s="52" t="s">
        <v>12</v>
      </c>
    </row>
    <row r="145" spans="1:8" ht="17.5" x14ac:dyDescent="0.45">
      <c r="A145" s="37" t="s">
        <v>23</v>
      </c>
      <c r="B145" s="38" t="s">
        <v>16</v>
      </c>
      <c r="C145" s="38" t="s">
        <v>83</v>
      </c>
      <c r="D145" s="38" t="s">
        <v>68</v>
      </c>
      <c r="E145" s="56">
        <v>3922</v>
      </c>
      <c r="F145" s="38" t="s">
        <v>11</v>
      </c>
      <c r="G145" s="51" t="s">
        <v>12</v>
      </c>
      <c r="H145" s="52" t="s">
        <v>12</v>
      </c>
    </row>
    <row r="146" spans="1:8" ht="17.5" x14ac:dyDescent="0.45">
      <c r="A146" s="26" t="s">
        <v>23</v>
      </c>
      <c r="B146" s="27" t="s">
        <v>16</v>
      </c>
      <c r="C146" s="27" t="s">
        <v>85</v>
      </c>
      <c r="D146" s="27" t="s">
        <v>68</v>
      </c>
      <c r="E146" s="28">
        <v>567</v>
      </c>
      <c r="F146" s="27" t="s">
        <v>11</v>
      </c>
      <c r="G146" s="15" t="s">
        <v>12</v>
      </c>
      <c r="H146" s="16" t="s">
        <v>12</v>
      </c>
    </row>
    <row r="147" spans="1:8" ht="17.5" x14ac:dyDescent="0.45">
      <c r="A147" s="26" t="s">
        <v>23</v>
      </c>
      <c r="B147" s="27" t="s">
        <v>9</v>
      </c>
      <c r="C147" s="27" t="s">
        <v>83</v>
      </c>
      <c r="D147" s="27" t="s">
        <v>70</v>
      </c>
      <c r="E147" s="55">
        <v>1.3523626492846295</v>
      </c>
      <c r="F147" s="27" t="s">
        <v>42</v>
      </c>
      <c r="G147" s="15" t="s">
        <v>12</v>
      </c>
      <c r="H147" s="16" t="s">
        <v>12</v>
      </c>
    </row>
    <row r="148" spans="1:8" ht="17.5" x14ac:dyDescent="0.45">
      <c r="A148" s="26" t="s">
        <v>23</v>
      </c>
      <c r="B148" s="27" t="s">
        <v>9</v>
      </c>
      <c r="C148" s="27" t="s">
        <v>85</v>
      </c>
      <c r="D148" s="27" t="s">
        <v>70</v>
      </c>
      <c r="E148" s="55">
        <v>0.22229405695510279</v>
      </c>
      <c r="F148" s="27" t="s">
        <v>42</v>
      </c>
      <c r="G148" s="15" t="s">
        <v>12</v>
      </c>
      <c r="H148" s="16" t="s">
        <v>12</v>
      </c>
    </row>
    <row r="149" spans="1:8" ht="17.5" x14ac:dyDescent="0.45">
      <c r="A149" s="26" t="s">
        <v>23</v>
      </c>
      <c r="B149" s="27" t="s">
        <v>14</v>
      </c>
      <c r="C149" s="27" t="s">
        <v>83</v>
      </c>
      <c r="D149" s="27" t="s">
        <v>70</v>
      </c>
      <c r="E149" s="55">
        <v>1.197880476253405</v>
      </c>
      <c r="F149" s="27" t="s">
        <v>42</v>
      </c>
      <c r="G149" s="15" t="s">
        <v>12</v>
      </c>
      <c r="H149" s="16" t="s">
        <v>12</v>
      </c>
    </row>
    <row r="150" spans="1:8" ht="17.5" x14ac:dyDescent="0.45">
      <c r="A150" s="26" t="s">
        <v>23</v>
      </c>
      <c r="B150" s="27" t="s">
        <v>14</v>
      </c>
      <c r="C150" s="27" t="s">
        <v>85</v>
      </c>
      <c r="D150" s="27" t="s">
        <v>70</v>
      </c>
      <c r="E150" s="55">
        <v>0.27879495781840813</v>
      </c>
      <c r="F150" s="27" t="s">
        <v>42</v>
      </c>
      <c r="G150" s="15" t="s">
        <v>12</v>
      </c>
      <c r="H150" s="16" t="s">
        <v>12</v>
      </c>
    </row>
    <row r="151" spans="1:8" ht="17.5" x14ac:dyDescent="0.45">
      <c r="A151" s="26" t="s">
        <v>23</v>
      </c>
      <c r="B151" s="27" t="s">
        <v>15</v>
      </c>
      <c r="C151" s="27" t="s">
        <v>83</v>
      </c>
      <c r="D151" s="27" t="s">
        <v>70</v>
      </c>
      <c r="E151" s="55">
        <v>1.2456664870889074</v>
      </c>
      <c r="F151" s="27" t="s">
        <v>42</v>
      </c>
      <c r="G151" s="15" t="s">
        <v>12</v>
      </c>
      <c r="H151" s="16" t="s">
        <v>12</v>
      </c>
    </row>
    <row r="152" spans="1:8" ht="17.5" x14ac:dyDescent="0.45">
      <c r="A152" s="26" t="s">
        <v>23</v>
      </c>
      <c r="B152" s="27" t="s">
        <v>15</v>
      </c>
      <c r="C152" s="27" t="s">
        <v>85</v>
      </c>
      <c r="D152" s="27" t="s">
        <v>70</v>
      </c>
      <c r="E152" s="55">
        <v>0.2455143257814717</v>
      </c>
      <c r="F152" s="27" t="s">
        <v>42</v>
      </c>
      <c r="G152" s="15" t="s">
        <v>12</v>
      </c>
      <c r="H152" s="16" t="s">
        <v>12</v>
      </c>
    </row>
    <row r="153" spans="1:8" ht="17.5" x14ac:dyDescent="0.45">
      <c r="A153" s="26" t="s">
        <v>23</v>
      </c>
      <c r="B153" s="27" t="s">
        <v>16</v>
      </c>
      <c r="C153" s="27" t="s">
        <v>83</v>
      </c>
      <c r="D153" s="27" t="s">
        <v>70</v>
      </c>
      <c r="E153" s="55">
        <v>1.6332207596433734</v>
      </c>
      <c r="F153" s="27" t="s">
        <v>42</v>
      </c>
      <c r="G153" s="15" t="s">
        <v>12</v>
      </c>
      <c r="H153" s="16" t="s">
        <v>12</v>
      </c>
    </row>
    <row r="154" spans="1:8" ht="17.5" x14ac:dyDescent="0.45">
      <c r="A154" s="26" t="s">
        <v>23</v>
      </c>
      <c r="B154" s="27" t="s">
        <v>16</v>
      </c>
      <c r="C154" s="27" t="s">
        <v>85</v>
      </c>
      <c r="D154" s="27" t="s">
        <v>70</v>
      </c>
      <c r="E154" s="55">
        <v>0.23611325107541883</v>
      </c>
      <c r="F154" s="27" t="s">
        <v>42</v>
      </c>
      <c r="G154" s="15" t="s">
        <v>12</v>
      </c>
      <c r="H154" s="16" t="s">
        <v>12</v>
      </c>
    </row>
    <row r="155" spans="1:8" ht="17.5" x14ac:dyDescent="0.45">
      <c r="A155" s="37" t="s">
        <v>23</v>
      </c>
      <c r="B155" s="38" t="s">
        <v>15</v>
      </c>
      <c r="C155" s="38" t="s">
        <v>83</v>
      </c>
      <c r="D155" s="38" t="s">
        <v>67</v>
      </c>
      <c r="E155" s="71" t="s">
        <v>12</v>
      </c>
      <c r="F155" s="38" t="s">
        <v>11</v>
      </c>
      <c r="G155" s="68">
        <v>2</v>
      </c>
      <c r="H155" s="40" t="s">
        <v>86</v>
      </c>
    </row>
    <row r="156" spans="1:8" ht="17.5" x14ac:dyDescent="0.45">
      <c r="A156" s="37" t="s">
        <v>23</v>
      </c>
      <c r="B156" s="38" t="s">
        <v>15</v>
      </c>
      <c r="C156" s="38" t="s">
        <v>85</v>
      </c>
      <c r="D156" s="38" t="s">
        <v>67</v>
      </c>
      <c r="E156" s="64" t="s">
        <v>12</v>
      </c>
      <c r="F156" s="38" t="s">
        <v>11</v>
      </c>
      <c r="G156" s="38">
        <v>1</v>
      </c>
      <c r="H156" s="40" t="s">
        <v>38</v>
      </c>
    </row>
    <row r="157" spans="1:8" ht="17.5" x14ac:dyDescent="0.45">
      <c r="A157" s="37" t="s">
        <v>23</v>
      </c>
      <c r="B157" s="38" t="s">
        <v>15</v>
      </c>
      <c r="C157" s="38" t="s">
        <v>83</v>
      </c>
      <c r="D157" s="38" t="s">
        <v>69</v>
      </c>
      <c r="E157" s="69" t="s">
        <v>12</v>
      </c>
      <c r="F157" s="38" t="s">
        <v>42</v>
      </c>
      <c r="G157" s="68">
        <v>2</v>
      </c>
      <c r="H157" s="40" t="s">
        <v>86</v>
      </c>
    </row>
    <row r="158" spans="1:8" ht="17.5" x14ac:dyDescent="0.45">
      <c r="A158" s="37" t="s">
        <v>23</v>
      </c>
      <c r="B158" s="38" t="s">
        <v>15</v>
      </c>
      <c r="C158" s="38" t="s">
        <v>85</v>
      </c>
      <c r="D158" s="38" t="s">
        <v>69</v>
      </c>
      <c r="E158" s="69" t="s">
        <v>12</v>
      </c>
      <c r="F158" s="38" t="s">
        <v>42</v>
      </c>
      <c r="G158" s="38">
        <v>1</v>
      </c>
      <c r="H158" s="40" t="s">
        <v>38</v>
      </c>
    </row>
    <row r="159" spans="1:8" ht="17.5" x14ac:dyDescent="0.45">
      <c r="A159" s="37" t="s">
        <v>23</v>
      </c>
      <c r="B159" s="38" t="s">
        <v>16</v>
      </c>
      <c r="C159" s="38" t="s">
        <v>83</v>
      </c>
      <c r="D159" s="38" t="s">
        <v>67</v>
      </c>
      <c r="E159" s="71" t="s">
        <v>12</v>
      </c>
      <c r="F159" s="38" t="s">
        <v>11</v>
      </c>
      <c r="G159" s="38">
        <v>2</v>
      </c>
      <c r="H159" s="40" t="s">
        <v>86</v>
      </c>
    </row>
    <row r="160" spans="1:8" ht="17.5" x14ac:dyDescent="0.45">
      <c r="A160" s="37" t="s">
        <v>23</v>
      </c>
      <c r="B160" s="38" t="s">
        <v>16</v>
      </c>
      <c r="C160" s="38" t="s">
        <v>85</v>
      </c>
      <c r="D160" s="38" t="s">
        <v>67</v>
      </c>
      <c r="E160" s="56">
        <v>13</v>
      </c>
      <c r="F160" s="38" t="s">
        <v>11</v>
      </c>
      <c r="G160" s="42" t="s">
        <v>12</v>
      </c>
      <c r="H160" s="43" t="s">
        <v>12</v>
      </c>
    </row>
    <row r="161" spans="1:8" ht="17.5" x14ac:dyDescent="0.45">
      <c r="A161" s="37" t="s">
        <v>23</v>
      </c>
      <c r="B161" s="38" t="s">
        <v>16</v>
      </c>
      <c r="C161" s="38" t="s">
        <v>83</v>
      </c>
      <c r="D161" s="38" t="s">
        <v>69</v>
      </c>
      <c r="E161" s="69" t="s">
        <v>12</v>
      </c>
      <c r="F161" s="38" t="s">
        <v>42</v>
      </c>
      <c r="G161" s="38">
        <v>2</v>
      </c>
      <c r="H161" s="40" t="s">
        <v>86</v>
      </c>
    </row>
    <row r="162" spans="1:8" ht="17.5" x14ac:dyDescent="0.45">
      <c r="A162" s="26" t="s">
        <v>23</v>
      </c>
      <c r="B162" s="27" t="s">
        <v>16</v>
      </c>
      <c r="C162" s="27" t="s">
        <v>85</v>
      </c>
      <c r="D162" s="27" t="s">
        <v>69</v>
      </c>
      <c r="E162" s="55">
        <v>0.20180068301769638</v>
      </c>
      <c r="F162" s="27" t="s">
        <v>42</v>
      </c>
      <c r="G162" s="29" t="s">
        <v>12</v>
      </c>
      <c r="H162" s="30" t="s">
        <v>12</v>
      </c>
    </row>
    <row r="163" spans="1:8" ht="17.5" x14ac:dyDescent="0.45">
      <c r="A163" s="37" t="s">
        <v>25</v>
      </c>
      <c r="B163" s="38" t="s">
        <v>9</v>
      </c>
      <c r="C163" s="38" t="s">
        <v>83</v>
      </c>
      <c r="D163" s="38" t="s">
        <v>67</v>
      </c>
      <c r="E163" s="56">
        <v>64</v>
      </c>
      <c r="F163" s="38" t="s">
        <v>11</v>
      </c>
      <c r="G163" s="42" t="s">
        <v>12</v>
      </c>
      <c r="H163" s="43" t="s">
        <v>12</v>
      </c>
    </row>
    <row r="164" spans="1:8" ht="17.5" x14ac:dyDescent="0.45">
      <c r="A164" s="37" t="s">
        <v>25</v>
      </c>
      <c r="B164" s="38" t="s">
        <v>9</v>
      </c>
      <c r="C164" s="38" t="s">
        <v>85</v>
      </c>
      <c r="D164" s="38" t="s">
        <v>67</v>
      </c>
      <c r="E164" s="51" t="s">
        <v>12</v>
      </c>
      <c r="F164" s="38" t="s">
        <v>11</v>
      </c>
      <c r="G164" s="38">
        <v>1</v>
      </c>
      <c r="H164" s="40" t="s">
        <v>38</v>
      </c>
    </row>
    <row r="165" spans="1:8" ht="17.5" x14ac:dyDescent="0.45">
      <c r="A165" s="37" t="s">
        <v>25</v>
      </c>
      <c r="B165" s="38" t="s">
        <v>9</v>
      </c>
      <c r="C165" s="38" t="s">
        <v>83</v>
      </c>
      <c r="D165" s="38" t="s">
        <v>69</v>
      </c>
      <c r="E165" s="61">
        <v>0.74237327456211577</v>
      </c>
      <c r="F165" s="38" t="s">
        <v>42</v>
      </c>
      <c r="G165" s="42" t="s">
        <v>12</v>
      </c>
      <c r="H165" s="43" t="s">
        <v>12</v>
      </c>
    </row>
    <row r="166" spans="1:8" ht="17.5" x14ac:dyDescent="0.45">
      <c r="A166" s="37" t="s">
        <v>25</v>
      </c>
      <c r="B166" s="38" t="s">
        <v>9</v>
      </c>
      <c r="C166" s="38" t="s">
        <v>85</v>
      </c>
      <c r="D166" s="38" t="s">
        <v>69</v>
      </c>
      <c r="E166" s="70" t="s">
        <v>12</v>
      </c>
      <c r="F166" s="38" t="s">
        <v>42</v>
      </c>
      <c r="G166" s="38">
        <v>1</v>
      </c>
      <c r="H166" s="40" t="s">
        <v>38</v>
      </c>
    </row>
    <row r="167" spans="1:8" ht="17.5" x14ac:dyDescent="0.45">
      <c r="A167" s="37" t="s">
        <v>25</v>
      </c>
      <c r="B167" s="38" t="s">
        <v>14</v>
      </c>
      <c r="C167" s="38" t="s">
        <v>83</v>
      </c>
      <c r="D167" s="38" t="s">
        <v>67</v>
      </c>
      <c r="E167" s="56">
        <v>56</v>
      </c>
      <c r="F167" s="38" t="s">
        <v>11</v>
      </c>
      <c r="G167" s="42" t="s">
        <v>12</v>
      </c>
      <c r="H167" s="43" t="s">
        <v>12</v>
      </c>
    </row>
    <row r="168" spans="1:8" ht="17.5" x14ac:dyDescent="0.45">
      <c r="A168" s="37" t="s">
        <v>25</v>
      </c>
      <c r="B168" s="38" t="s">
        <v>14</v>
      </c>
      <c r="C168" s="38" t="s">
        <v>85</v>
      </c>
      <c r="D168" s="38" t="s">
        <v>67</v>
      </c>
      <c r="E168" s="51" t="s">
        <v>12</v>
      </c>
      <c r="F168" s="38" t="s">
        <v>11</v>
      </c>
      <c r="G168" s="38">
        <v>1</v>
      </c>
      <c r="H168" s="40" t="s">
        <v>38</v>
      </c>
    </row>
    <row r="169" spans="1:8" ht="17.5" x14ac:dyDescent="0.45">
      <c r="A169" s="37" t="s">
        <v>25</v>
      </c>
      <c r="B169" s="38" t="s">
        <v>14</v>
      </c>
      <c r="C169" s="38" t="s">
        <v>83</v>
      </c>
      <c r="D169" s="38" t="s">
        <v>69</v>
      </c>
      <c r="E169" s="61">
        <v>0.6578947368421052</v>
      </c>
      <c r="F169" s="38" t="s">
        <v>42</v>
      </c>
      <c r="G169" s="42" t="s">
        <v>12</v>
      </c>
      <c r="H169" s="43" t="s">
        <v>12</v>
      </c>
    </row>
    <row r="170" spans="1:8" ht="17.5" x14ac:dyDescent="0.45">
      <c r="A170" s="37" t="s">
        <v>25</v>
      </c>
      <c r="B170" s="38" t="s">
        <v>14</v>
      </c>
      <c r="C170" s="38" t="s">
        <v>85</v>
      </c>
      <c r="D170" s="38" t="s">
        <v>69</v>
      </c>
      <c r="E170" s="70" t="s">
        <v>12</v>
      </c>
      <c r="F170" s="38" t="s">
        <v>42</v>
      </c>
      <c r="G170" s="38">
        <v>1</v>
      </c>
      <c r="H170" s="40" t="s">
        <v>38</v>
      </c>
    </row>
    <row r="171" spans="1:8" ht="17.5" x14ac:dyDescent="0.45">
      <c r="A171" s="26" t="s">
        <v>25</v>
      </c>
      <c r="B171" s="27" t="s">
        <v>9</v>
      </c>
      <c r="C171" s="27" t="s">
        <v>83</v>
      </c>
      <c r="D171" s="27" t="s">
        <v>68</v>
      </c>
      <c r="E171" s="28">
        <v>3054</v>
      </c>
      <c r="F171" s="27" t="s">
        <v>11</v>
      </c>
      <c r="G171" s="29" t="s">
        <v>12</v>
      </c>
      <c r="H171" s="30" t="s">
        <v>12</v>
      </c>
    </row>
    <row r="172" spans="1:8" ht="17.5" x14ac:dyDescent="0.45">
      <c r="A172" s="26" t="s">
        <v>25</v>
      </c>
      <c r="B172" s="27" t="s">
        <v>9</v>
      </c>
      <c r="C172" s="27" t="s">
        <v>85</v>
      </c>
      <c r="D172" s="27" t="s">
        <v>68</v>
      </c>
      <c r="E172" s="28">
        <v>502</v>
      </c>
      <c r="F172" s="27" t="s">
        <v>11</v>
      </c>
      <c r="G172" s="29" t="s">
        <v>12</v>
      </c>
      <c r="H172" s="30" t="s">
        <v>12</v>
      </c>
    </row>
    <row r="173" spans="1:8" ht="17.5" x14ac:dyDescent="0.45">
      <c r="A173" s="26" t="s">
        <v>25</v>
      </c>
      <c r="B173" s="27" t="s">
        <v>14</v>
      </c>
      <c r="C173" s="27" t="s">
        <v>83</v>
      </c>
      <c r="D173" s="27" t="s">
        <v>68</v>
      </c>
      <c r="E173" s="28">
        <v>2810</v>
      </c>
      <c r="F173" s="27" t="s">
        <v>11</v>
      </c>
      <c r="G173" s="29" t="s">
        <v>12</v>
      </c>
      <c r="H173" s="30" t="s">
        <v>12</v>
      </c>
    </row>
    <row r="174" spans="1:8" ht="17.5" x14ac:dyDescent="0.45">
      <c r="A174" s="26" t="s">
        <v>25</v>
      </c>
      <c r="B174" s="27" t="s">
        <v>14</v>
      </c>
      <c r="C174" s="27" t="s">
        <v>85</v>
      </c>
      <c r="D174" s="27" t="s">
        <v>68</v>
      </c>
      <c r="E174" s="28">
        <v>654</v>
      </c>
      <c r="F174" s="27" t="s">
        <v>11</v>
      </c>
      <c r="G174" s="29" t="s">
        <v>12</v>
      </c>
      <c r="H174" s="30" t="s">
        <v>12</v>
      </c>
    </row>
    <row r="175" spans="1:8" ht="17.5" x14ac:dyDescent="0.45">
      <c r="A175" s="26" t="s">
        <v>25</v>
      </c>
      <c r="B175" s="27" t="s">
        <v>15</v>
      </c>
      <c r="C175" s="27" t="s">
        <v>83</v>
      </c>
      <c r="D175" s="27" t="s">
        <v>68</v>
      </c>
      <c r="E175" s="28">
        <v>3029</v>
      </c>
      <c r="F175" s="27" t="s">
        <v>11</v>
      </c>
      <c r="G175" s="29" t="s">
        <v>12</v>
      </c>
      <c r="H175" s="30" t="s">
        <v>12</v>
      </c>
    </row>
    <row r="176" spans="1:8" ht="17.5" x14ac:dyDescent="0.45">
      <c r="A176" s="26" t="s">
        <v>25</v>
      </c>
      <c r="B176" s="27" t="s">
        <v>15</v>
      </c>
      <c r="C176" s="27" t="s">
        <v>85</v>
      </c>
      <c r="D176" s="27" t="s">
        <v>68</v>
      </c>
      <c r="E176" s="28">
        <v>597</v>
      </c>
      <c r="F176" s="27" t="s">
        <v>11</v>
      </c>
      <c r="G176" s="29" t="s">
        <v>12</v>
      </c>
      <c r="H176" s="30" t="s">
        <v>12</v>
      </c>
    </row>
    <row r="177" spans="1:8" ht="17.5" x14ac:dyDescent="0.45">
      <c r="A177" s="26" t="s">
        <v>25</v>
      </c>
      <c r="B177" s="27" t="s">
        <v>16</v>
      </c>
      <c r="C177" s="27" t="s">
        <v>83</v>
      </c>
      <c r="D177" s="27" t="s">
        <v>68</v>
      </c>
      <c r="E177" s="28">
        <v>3922</v>
      </c>
      <c r="F177" s="27" t="s">
        <v>11</v>
      </c>
      <c r="G177" s="29" t="s">
        <v>12</v>
      </c>
      <c r="H177" s="30" t="s">
        <v>12</v>
      </c>
    </row>
    <row r="178" spans="1:8" ht="17.5" x14ac:dyDescent="0.45">
      <c r="A178" s="26" t="s">
        <v>25</v>
      </c>
      <c r="B178" s="27" t="s">
        <v>16</v>
      </c>
      <c r="C178" s="27" t="s">
        <v>85</v>
      </c>
      <c r="D178" s="27" t="s">
        <v>68</v>
      </c>
      <c r="E178" s="28">
        <v>567</v>
      </c>
      <c r="F178" s="27" t="s">
        <v>11</v>
      </c>
      <c r="G178" s="29" t="s">
        <v>12</v>
      </c>
      <c r="H178" s="30" t="s">
        <v>12</v>
      </c>
    </row>
    <row r="179" spans="1:8" ht="17.5" x14ac:dyDescent="0.45">
      <c r="A179" s="26" t="s">
        <v>25</v>
      </c>
      <c r="B179" s="27" t="s">
        <v>9</v>
      </c>
      <c r="C179" s="27" t="s">
        <v>83</v>
      </c>
      <c r="D179" s="27" t="s">
        <v>70</v>
      </c>
      <c r="E179" s="55">
        <v>1.3523626492846295</v>
      </c>
      <c r="F179" s="27" t="s">
        <v>42</v>
      </c>
      <c r="G179" s="29" t="s">
        <v>12</v>
      </c>
      <c r="H179" s="30" t="s">
        <v>12</v>
      </c>
    </row>
    <row r="180" spans="1:8" ht="17.5" x14ac:dyDescent="0.45">
      <c r="A180" s="26" t="s">
        <v>25</v>
      </c>
      <c r="B180" s="27" t="s">
        <v>9</v>
      </c>
      <c r="C180" s="27" t="s">
        <v>85</v>
      </c>
      <c r="D180" s="27" t="s">
        <v>70</v>
      </c>
      <c r="E180" s="55">
        <v>0.22229405695510279</v>
      </c>
      <c r="F180" s="27" t="s">
        <v>42</v>
      </c>
      <c r="G180" s="29" t="s">
        <v>12</v>
      </c>
      <c r="H180" s="30" t="s">
        <v>12</v>
      </c>
    </row>
    <row r="181" spans="1:8" ht="17.5" x14ac:dyDescent="0.45">
      <c r="A181" s="26" t="s">
        <v>25</v>
      </c>
      <c r="B181" s="27" t="s">
        <v>14</v>
      </c>
      <c r="C181" s="27" t="s">
        <v>83</v>
      </c>
      <c r="D181" s="27" t="s">
        <v>70</v>
      </c>
      <c r="E181" s="55">
        <v>1.197880476253405</v>
      </c>
      <c r="F181" s="27" t="s">
        <v>42</v>
      </c>
      <c r="G181" s="29" t="s">
        <v>12</v>
      </c>
      <c r="H181" s="30" t="s">
        <v>12</v>
      </c>
    </row>
    <row r="182" spans="1:8" ht="17.5" x14ac:dyDescent="0.45">
      <c r="A182" s="26" t="s">
        <v>25</v>
      </c>
      <c r="B182" s="27" t="s">
        <v>14</v>
      </c>
      <c r="C182" s="27" t="s">
        <v>85</v>
      </c>
      <c r="D182" s="27" t="s">
        <v>70</v>
      </c>
      <c r="E182" s="55">
        <v>0.27879495781840813</v>
      </c>
      <c r="F182" s="27" t="s">
        <v>42</v>
      </c>
      <c r="G182" s="29" t="s">
        <v>12</v>
      </c>
      <c r="H182" s="30" t="s">
        <v>12</v>
      </c>
    </row>
    <row r="183" spans="1:8" ht="17.5" x14ac:dyDescent="0.45">
      <c r="A183" s="26" t="s">
        <v>25</v>
      </c>
      <c r="B183" s="27" t="s">
        <v>15</v>
      </c>
      <c r="C183" s="27" t="s">
        <v>83</v>
      </c>
      <c r="D183" s="27" t="s">
        <v>70</v>
      </c>
      <c r="E183" s="55">
        <v>1.2456664870889074</v>
      </c>
      <c r="F183" s="27" t="s">
        <v>42</v>
      </c>
      <c r="G183" s="29" t="s">
        <v>12</v>
      </c>
      <c r="H183" s="30" t="s">
        <v>12</v>
      </c>
    </row>
    <row r="184" spans="1:8" ht="17.5" x14ac:dyDescent="0.45">
      <c r="A184" s="26" t="s">
        <v>25</v>
      </c>
      <c r="B184" s="27" t="s">
        <v>15</v>
      </c>
      <c r="C184" s="27" t="s">
        <v>85</v>
      </c>
      <c r="D184" s="27" t="s">
        <v>70</v>
      </c>
      <c r="E184" s="55">
        <v>0.2455143257814717</v>
      </c>
      <c r="F184" s="27" t="s">
        <v>42</v>
      </c>
      <c r="G184" s="29" t="s">
        <v>12</v>
      </c>
      <c r="H184" s="30" t="s">
        <v>12</v>
      </c>
    </row>
    <row r="185" spans="1:8" ht="17.5" x14ac:dyDescent="0.45">
      <c r="A185" s="26" t="s">
        <v>25</v>
      </c>
      <c r="B185" s="27" t="s">
        <v>16</v>
      </c>
      <c r="C185" s="27" t="s">
        <v>83</v>
      </c>
      <c r="D185" s="27" t="s">
        <v>70</v>
      </c>
      <c r="E185" s="55">
        <v>1.6332207596433734</v>
      </c>
      <c r="F185" s="27" t="s">
        <v>42</v>
      </c>
      <c r="G185" s="29" t="s">
        <v>12</v>
      </c>
      <c r="H185" s="30" t="s">
        <v>12</v>
      </c>
    </row>
    <row r="186" spans="1:8" ht="17.5" x14ac:dyDescent="0.45">
      <c r="A186" s="26" t="s">
        <v>25</v>
      </c>
      <c r="B186" s="27" t="s">
        <v>16</v>
      </c>
      <c r="C186" s="27" t="s">
        <v>85</v>
      </c>
      <c r="D186" s="27" t="s">
        <v>70</v>
      </c>
      <c r="E186" s="55">
        <v>0.23611325107541883</v>
      </c>
      <c r="F186" s="27" t="s">
        <v>42</v>
      </c>
      <c r="G186" s="29" t="s">
        <v>12</v>
      </c>
      <c r="H186" s="30" t="s">
        <v>12</v>
      </c>
    </row>
    <row r="187" spans="1:8" ht="17.5" x14ac:dyDescent="0.45">
      <c r="A187" s="26" t="s">
        <v>25</v>
      </c>
      <c r="B187" s="27" t="s">
        <v>15</v>
      </c>
      <c r="C187" s="27" t="s">
        <v>83</v>
      </c>
      <c r="D187" s="27" t="s">
        <v>67</v>
      </c>
      <c r="E187" s="28">
        <v>58</v>
      </c>
      <c r="F187" s="27" t="s">
        <v>11</v>
      </c>
      <c r="G187" s="29" t="s">
        <v>12</v>
      </c>
      <c r="H187" s="30" t="s">
        <v>12</v>
      </c>
    </row>
    <row r="188" spans="1:8" ht="17.5" x14ac:dyDescent="0.45">
      <c r="A188" s="26" t="s">
        <v>25</v>
      </c>
      <c r="B188" s="27" t="s">
        <v>15</v>
      </c>
      <c r="C188" s="27" t="s">
        <v>85</v>
      </c>
      <c r="D188" s="27" t="s">
        <v>67</v>
      </c>
      <c r="E188" s="28">
        <v>11</v>
      </c>
      <c r="F188" s="27" t="s">
        <v>11</v>
      </c>
      <c r="G188" s="29" t="s">
        <v>12</v>
      </c>
      <c r="H188" s="30" t="s">
        <v>12</v>
      </c>
    </row>
    <row r="189" spans="1:8" ht="17.5" x14ac:dyDescent="0.45">
      <c r="A189" s="26" t="s">
        <v>25</v>
      </c>
      <c r="B189" s="27" t="s">
        <v>15</v>
      </c>
      <c r="C189" s="27" t="s">
        <v>83</v>
      </c>
      <c r="D189" s="27" t="s">
        <v>69</v>
      </c>
      <c r="E189" s="55">
        <v>0.68679692125518055</v>
      </c>
      <c r="F189" s="27" t="s">
        <v>42</v>
      </c>
      <c r="G189" s="29" t="s">
        <v>12</v>
      </c>
      <c r="H189" s="30" t="s">
        <v>12</v>
      </c>
    </row>
    <row r="190" spans="1:8" ht="17.5" x14ac:dyDescent="0.45">
      <c r="A190" s="26" t="s">
        <v>25</v>
      </c>
      <c r="B190" s="27" t="s">
        <v>15</v>
      </c>
      <c r="C190" s="27" t="s">
        <v>85</v>
      </c>
      <c r="D190" s="27" t="s">
        <v>69</v>
      </c>
      <c r="E190" s="55">
        <v>0.13025458851391356</v>
      </c>
      <c r="F190" s="27" t="s">
        <v>42</v>
      </c>
      <c r="G190" s="29" t="s">
        <v>12</v>
      </c>
      <c r="H190" s="30" t="s">
        <v>12</v>
      </c>
    </row>
    <row r="191" spans="1:8" ht="17.5" x14ac:dyDescent="0.45">
      <c r="A191" s="26" t="s">
        <v>25</v>
      </c>
      <c r="B191" s="27" t="s">
        <v>16</v>
      </c>
      <c r="C191" s="27" t="s">
        <v>83</v>
      </c>
      <c r="D191" s="27" t="s">
        <v>67</v>
      </c>
      <c r="E191" s="28">
        <v>61</v>
      </c>
      <c r="F191" s="27" t="s">
        <v>11</v>
      </c>
      <c r="G191" s="29" t="s">
        <v>12</v>
      </c>
      <c r="H191" s="30" t="s">
        <v>12</v>
      </c>
    </row>
    <row r="192" spans="1:8" ht="17.5" x14ac:dyDescent="0.45">
      <c r="A192" s="37" t="s">
        <v>25</v>
      </c>
      <c r="B192" s="38" t="s">
        <v>16</v>
      </c>
      <c r="C192" s="38" t="s">
        <v>85</v>
      </c>
      <c r="D192" s="38" t="s">
        <v>67</v>
      </c>
      <c r="E192" s="64" t="s">
        <v>12</v>
      </c>
      <c r="F192" s="38" t="s">
        <v>11</v>
      </c>
      <c r="G192" s="38">
        <v>1</v>
      </c>
      <c r="H192" s="40" t="s">
        <v>38</v>
      </c>
    </row>
    <row r="193" spans="1:9" ht="17.5" x14ac:dyDescent="0.45">
      <c r="A193" s="37" t="s">
        <v>25</v>
      </c>
      <c r="B193" s="38" t="s">
        <v>16</v>
      </c>
      <c r="C193" s="38" t="s">
        <v>83</v>
      </c>
      <c r="D193" s="38" t="s">
        <v>69</v>
      </c>
      <c r="E193" s="61">
        <v>0.73939393939393938</v>
      </c>
      <c r="F193" s="38" t="s">
        <v>42</v>
      </c>
      <c r="G193" s="42" t="s">
        <v>12</v>
      </c>
      <c r="H193" s="43" t="s">
        <v>12</v>
      </c>
    </row>
    <row r="194" spans="1:9" ht="17.5" x14ac:dyDescent="0.45">
      <c r="A194" s="37" t="s">
        <v>25</v>
      </c>
      <c r="B194" s="38" t="s">
        <v>16</v>
      </c>
      <c r="C194" s="38" t="s">
        <v>85</v>
      </c>
      <c r="D194" s="38" t="s">
        <v>69</v>
      </c>
      <c r="E194" s="69" t="s">
        <v>12</v>
      </c>
      <c r="F194" s="38" t="s">
        <v>42</v>
      </c>
      <c r="G194" s="38">
        <v>1</v>
      </c>
      <c r="H194" s="40" t="s">
        <v>38</v>
      </c>
    </row>
    <row r="195" spans="1:9" ht="17.5" x14ac:dyDescent="0.45">
      <c r="A195" s="26" t="s">
        <v>26</v>
      </c>
      <c r="B195" s="27" t="s">
        <v>9</v>
      </c>
      <c r="C195" s="27" t="s">
        <v>83</v>
      </c>
      <c r="D195" s="27" t="s">
        <v>67</v>
      </c>
      <c r="E195" s="28">
        <v>206</v>
      </c>
      <c r="F195" s="27" t="s">
        <v>11</v>
      </c>
      <c r="G195" s="29" t="s">
        <v>12</v>
      </c>
      <c r="H195" s="30" t="s">
        <v>12</v>
      </c>
      <c r="I195" s="2" t="s">
        <v>84</v>
      </c>
    </row>
    <row r="196" spans="1:9" ht="17.5" x14ac:dyDescent="0.45">
      <c r="A196" s="26" t="s">
        <v>26</v>
      </c>
      <c r="B196" s="27" t="s">
        <v>9</v>
      </c>
      <c r="C196" s="27" t="s">
        <v>85</v>
      </c>
      <c r="D196" s="27" t="s">
        <v>67</v>
      </c>
      <c r="E196" s="28">
        <v>139</v>
      </c>
      <c r="F196" s="27" t="s">
        <v>11</v>
      </c>
      <c r="G196" s="29" t="s">
        <v>12</v>
      </c>
      <c r="H196" s="30" t="s">
        <v>12</v>
      </c>
    </row>
    <row r="197" spans="1:9" ht="17.5" x14ac:dyDescent="0.45">
      <c r="A197" s="26" t="s">
        <v>26</v>
      </c>
      <c r="B197" s="27" t="s">
        <v>9</v>
      </c>
      <c r="C197" s="27" t="s">
        <v>83</v>
      </c>
      <c r="D197" s="27" t="s">
        <v>69</v>
      </c>
      <c r="E197" s="55">
        <v>0.6356062943535945</v>
      </c>
      <c r="F197" s="27" t="s">
        <v>42</v>
      </c>
      <c r="G197" s="29" t="s">
        <v>12</v>
      </c>
      <c r="H197" s="30" t="s">
        <v>12</v>
      </c>
    </row>
    <row r="198" spans="1:9" ht="17.5" x14ac:dyDescent="0.45">
      <c r="A198" s="26" t="s">
        <v>26</v>
      </c>
      <c r="B198" s="27" t="s">
        <v>9</v>
      </c>
      <c r="C198" s="27" t="s">
        <v>85</v>
      </c>
      <c r="D198" s="27" t="s">
        <v>69</v>
      </c>
      <c r="E198" s="55">
        <v>0.42887997531626038</v>
      </c>
      <c r="F198" s="27" t="s">
        <v>42</v>
      </c>
      <c r="G198" s="29" t="s">
        <v>12</v>
      </c>
      <c r="H198" s="30" t="s">
        <v>12</v>
      </c>
    </row>
    <row r="199" spans="1:9" ht="17.5" x14ac:dyDescent="0.45">
      <c r="A199" s="26" t="s">
        <v>26</v>
      </c>
      <c r="B199" s="27" t="s">
        <v>14</v>
      </c>
      <c r="C199" s="27" t="s">
        <v>83</v>
      </c>
      <c r="D199" s="27" t="s">
        <v>67</v>
      </c>
      <c r="E199" s="28">
        <v>219</v>
      </c>
      <c r="F199" s="27" t="s">
        <v>11</v>
      </c>
      <c r="G199" s="29" t="s">
        <v>12</v>
      </c>
      <c r="H199" s="30" t="s">
        <v>12</v>
      </c>
      <c r="I199" s="2" t="s">
        <v>84</v>
      </c>
    </row>
    <row r="200" spans="1:9" ht="17.5" x14ac:dyDescent="0.45">
      <c r="A200" s="26" t="s">
        <v>26</v>
      </c>
      <c r="B200" s="27" t="s">
        <v>14</v>
      </c>
      <c r="C200" s="27" t="s">
        <v>85</v>
      </c>
      <c r="D200" s="27" t="s">
        <v>67</v>
      </c>
      <c r="E200" s="28">
        <v>153</v>
      </c>
      <c r="F200" s="27" t="s">
        <v>11</v>
      </c>
      <c r="G200" s="29" t="s">
        <v>12</v>
      </c>
      <c r="H200" s="30" t="s">
        <v>12</v>
      </c>
    </row>
    <row r="201" spans="1:9" ht="17.5" x14ac:dyDescent="0.45">
      <c r="A201" s="26" t="s">
        <v>26</v>
      </c>
      <c r="B201" s="27" t="s">
        <v>14</v>
      </c>
      <c r="C201" s="27" t="s">
        <v>83</v>
      </c>
      <c r="D201" s="27" t="s">
        <v>69</v>
      </c>
      <c r="E201" s="55">
        <v>0.65943992773261062</v>
      </c>
      <c r="F201" s="27" t="s">
        <v>42</v>
      </c>
      <c r="G201" s="29" t="s">
        <v>12</v>
      </c>
      <c r="H201" s="30" t="s">
        <v>12</v>
      </c>
    </row>
    <row r="202" spans="1:9" ht="17.5" x14ac:dyDescent="0.45">
      <c r="A202" s="26" t="s">
        <v>26</v>
      </c>
      <c r="B202" s="27" t="s">
        <v>14</v>
      </c>
      <c r="C202" s="27" t="s">
        <v>85</v>
      </c>
      <c r="D202" s="27" t="s">
        <v>69</v>
      </c>
      <c r="E202" s="55">
        <v>0.46070460704607052</v>
      </c>
      <c r="F202" s="27" t="s">
        <v>42</v>
      </c>
      <c r="G202" s="29" t="s">
        <v>12</v>
      </c>
      <c r="H202" s="30" t="s">
        <v>12</v>
      </c>
    </row>
    <row r="203" spans="1:9" ht="17.5" x14ac:dyDescent="0.45">
      <c r="A203" s="37" t="s">
        <v>26</v>
      </c>
      <c r="B203" s="38" t="s">
        <v>9</v>
      </c>
      <c r="C203" s="38" t="s">
        <v>83</v>
      </c>
      <c r="D203" s="38" t="s">
        <v>68</v>
      </c>
      <c r="E203" s="56">
        <v>3054</v>
      </c>
      <c r="F203" s="38" t="s">
        <v>11</v>
      </c>
      <c r="G203" s="42" t="s">
        <v>12</v>
      </c>
      <c r="H203" s="43" t="s">
        <v>12</v>
      </c>
    </row>
    <row r="204" spans="1:9" ht="17.5" x14ac:dyDescent="0.45">
      <c r="A204" s="37" t="s">
        <v>26</v>
      </c>
      <c r="B204" s="38" t="s">
        <v>9</v>
      </c>
      <c r="C204" s="38" t="s">
        <v>85</v>
      </c>
      <c r="D204" s="38" t="s">
        <v>68</v>
      </c>
      <c r="E204" s="56">
        <v>502</v>
      </c>
      <c r="F204" s="38" t="s">
        <v>11</v>
      </c>
      <c r="G204" s="42" t="s">
        <v>12</v>
      </c>
      <c r="H204" s="43" t="s">
        <v>12</v>
      </c>
    </row>
    <row r="205" spans="1:9" ht="17.5" x14ac:dyDescent="0.45">
      <c r="A205" s="37" t="s">
        <v>26</v>
      </c>
      <c r="B205" s="38" t="s">
        <v>14</v>
      </c>
      <c r="C205" s="38" t="s">
        <v>83</v>
      </c>
      <c r="D205" s="38" t="s">
        <v>68</v>
      </c>
      <c r="E205" s="56">
        <v>2810</v>
      </c>
      <c r="F205" s="38" t="s">
        <v>11</v>
      </c>
      <c r="G205" s="42" t="s">
        <v>12</v>
      </c>
      <c r="H205" s="43" t="s">
        <v>12</v>
      </c>
    </row>
    <row r="206" spans="1:9" ht="17.5" x14ac:dyDescent="0.45">
      <c r="A206" s="37" t="s">
        <v>26</v>
      </c>
      <c r="B206" s="38" t="s">
        <v>14</v>
      </c>
      <c r="C206" s="38" t="s">
        <v>85</v>
      </c>
      <c r="D206" s="38" t="s">
        <v>68</v>
      </c>
      <c r="E206" s="56">
        <v>654</v>
      </c>
      <c r="F206" s="38" t="s">
        <v>11</v>
      </c>
      <c r="G206" s="42" t="s">
        <v>12</v>
      </c>
      <c r="H206" s="43" t="s">
        <v>12</v>
      </c>
    </row>
    <row r="207" spans="1:9" ht="17.5" x14ac:dyDescent="0.45">
      <c r="A207" s="37" t="s">
        <v>26</v>
      </c>
      <c r="B207" s="38" t="s">
        <v>15</v>
      </c>
      <c r="C207" s="38" t="s">
        <v>83</v>
      </c>
      <c r="D207" s="38" t="s">
        <v>68</v>
      </c>
      <c r="E207" s="56">
        <v>3029</v>
      </c>
      <c r="F207" s="38" t="s">
        <v>11</v>
      </c>
      <c r="G207" s="42" t="s">
        <v>12</v>
      </c>
      <c r="H207" s="43" t="s">
        <v>12</v>
      </c>
    </row>
    <row r="208" spans="1:9" ht="17.5" x14ac:dyDescent="0.45">
      <c r="A208" s="37" t="s">
        <v>26</v>
      </c>
      <c r="B208" s="38" t="s">
        <v>15</v>
      </c>
      <c r="C208" s="38" t="s">
        <v>85</v>
      </c>
      <c r="D208" s="38" t="s">
        <v>68</v>
      </c>
      <c r="E208" s="56">
        <v>597</v>
      </c>
      <c r="F208" s="38" t="s">
        <v>11</v>
      </c>
      <c r="G208" s="42" t="s">
        <v>12</v>
      </c>
      <c r="H208" s="43" t="s">
        <v>12</v>
      </c>
    </row>
    <row r="209" spans="1:8" ht="17.5" x14ac:dyDescent="0.45">
      <c r="A209" s="37" t="s">
        <v>26</v>
      </c>
      <c r="B209" s="38" t="s">
        <v>16</v>
      </c>
      <c r="C209" s="38" t="s">
        <v>83</v>
      </c>
      <c r="D209" s="38" t="s">
        <v>68</v>
      </c>
      <c r="E209" s="56">
        <v>3922</v>
      </c>
      <c r="F209" s="38" t="s">
        <v>11</v>
      </c>
      <c r="G209" s="42" t="s">
        <v>12</v>
      </c>
      <c r="H209" s="43" t="s">
        <v>12</v>
      </c>
    </row>
    <row r="210" spans="1:8" ht="17.5" x14ac:dyDescent="0.45">
      <c r="A210" s="37" t="s">
        <v>26</v>
      </c>
      <c r="B210" s="38" t="s">
        <v>16</v>
      </c>
      <c r="C210" s="38" t="s">
        <v>85</v>
      </c>
      <c r="D210" s="38" t="s">
        <v>68</v>
      </c>
      <c r="E210" s="56">
        <v>567</v>
      </c>
      <c r="F210" s="38" t="s">
        <v>11</v>
      </c>
      <c r="G210" s="42" t="s">
        <v>12</v>
      </c>
      <c r="H210" s="43" t="s">
        <v>12</v>
      </c>
    </row>
    <row r="211" spans="1:8" ht="17.5" x14ac:dyDescent="0.45">
      <c r="A211" s="26" t="s">
        <v>26</v>
      </c>
      <c r="B211" s="27" t="s">
        <v>9</v>
      </c>
      <c r="C211" s="27" t="s">
        <v>83</v>
      </c>
      <c r="D211" s="27" t="s">
        <v>70</v>
      </c>
      <c r="E211" s="55">
        <v>1.3523626492846295</v>
      </c>
      <c r="F211" s="27" t="s">
        <v>42</v>
      </c>
      <c r="G211" s="29" t="s">
        <v>12</v>
      </c>
      <c r="H211" s="30" t="s">
        <v>12</v>
      </c>
    </row>
    <row r="212" spans="1:8" ht="17.5" x14ac:dyDescent="0.45">
      <c r="A212" s="26" t="s">
        <v>26</v>
      </c>
      <c r="B212" s="27" t="s">
        <v>9</v>
      </c>
      <c r="C212" s="27" t="s">
        <v>85</v>
      </c>
      <c r="D212" s="27" t="s">
        <v>70</v>
      </c>
      <c r="E212" s="55">
        <v>0.22229405695510279</v>
      </c>
      <c r="F212" s="27" t="s">
        <v>42</v>
      </c>
      <c r="G212" s="29" t="s">
        <v>12</v>
      </c>
      <c r="H212" s="30" t="s">
        <v>12</v>
      </c>
    </row>
    <row r="213" spans="1:8" ht="17.5" x14ac:dyDescent="0.45">
      <c r="A213" s="26" t="s">
        <v>26</v>
      </c>
      <c r="B213" s="27" t="s">
        <v>14</v>
      </c>
      <c r="C213" s="27" t="s">
        <v>83</v>
      </c>
      <c r="D213" s="27" t="s">
        <v>70</v>
      </c>
      <c r="E213" s="55">
        <v>1.197880476253405</v>
      </c>
      <c r="F213" s="27" t="s">
        <v>42</v>
      </c>
      <c r="G213" s="29" t="s">
        <v>12</v>
      </c>
      <c r="H213" s="30" t="s">
        <v>12</v>
      </c>
    </row>
    <row r="214" spans="1:8" ht="17.5" x14ac:dyDescent="0.45">
      <c r="A214" s="26" t="s">
        <v>26</v>
      </c>
      <c r="B214" s="27" t="s">
        <v>14</v>
      </c>
      <c r="C214" s="27" t="s">
        <v>85</v>
      </c>
      <c r="D214" s="27" t="s">
        <v>70</v>
      </c>
      <c r="E214" s="55">
        <v>0.27879495781840813</v>
      </c>
      <c r="F214" s="27" t="s">
        <v>42</v>
      </c>
      <c r="G214" s="29" t="s">
        <v>12</v>
      </c>
      <c r="H214" s="30" t="s">
        <v>12</v>
      </c>
    </row>
    <row r="215" spans="1:8" ht="17.5" x14ac:dyDescent="0.45">
      <c r="A215" s="26" t="s">
        <v>26</v>
      </c>
      <c r="B215" s="27" t="s">
        <v>15</v>
      </c>
      <c r="C215" s="27" t="s">
        <v>83</v>
      </c>
      <c r="D215" s="27" t="s">
        <v>70</v>
      </c>
      <c r="E215" s="55">
        <v>1.2456664870889074</v>
      </c>
      <c r="F215" s="27" t="s">
        <v>42</v>
      </c>
      <c r="G215" s="29" t="s">
        <v>12</v>
      </c>
      <c r="H215" s="30" t="s">
        <v>12</v>
      </c>
    </row>
    <row r="216" spans="1:8" ht="17.5" x14ac:dyDescent="0.45">
      <c r="A216" s="26" t="s">
        <v>26</v>
      </c>
      <c r="B216" s="27" t="s">
        <v>15</v>
      </c>
      <c r="C216" s="27" t="s">
        <v>85</v>
      </c>
      <c r="D216" s="27" t="s">
        <v>70</v>
      </c>
      <c r="E216" s="55">
        <v>0.2455143257814717</v>
      </c>
      <c r="F216" s="27" t="s">
        <v>42</v>
      </c>
      <c r="G216" s="29" t="s">
        <v>12</v>
      </c>
      <c r="H216" s="30" t="s">
        <v>12</v>
      </c>
    </row>
    <row r="217" spans="1:8" ht="17.5" x14ac:dyDescent="0.45">
      <c r="A217" s="26" t="s">
        <v>26</v>
      </c>
      <c r="B217" s="27" t="s">
        <v>16</v>
      </c>
      <c r="C217" s="27" t="s">
        <v>83</v>
      </c>
      <c r="D217" s="27" t="s">
        <v>70</v>
      </c>
      <c r="E217" s="55">
        <v>1.6332207596433734</v>
      </c>
      <c r="F217" s="27" t="s">
        <v>42</v>
      </c>
      <c r="G217" s="29" t="s">
        <v>12</v>
      </c>
      <c r="H217" s="30" t="s">
        <v>12</v>
      </c>
    </row>
    <row r="218" spans="1:8" ht="17.5" x14ac:dyDescent="0.45">
      <c r="A218" s="26" t="s">
        <v>26</v>
      </c>
      <c r="B218" s="27" t="s">
        <v>16</v>
      </c>
      <c r="C218" s="27" t="s">
        <v>85</v>
      </c>
      <c r="D218" s="27" t="s">
        <v>70</v>
      </c>
      <c r="E218" s="55">
        <v>0.23611325107541883</v>
      </c>
      <c r="F218" s="27" t="s">
        <v>42</v>
      </c>
      <c r="G218" s="29" t="s">
        <v>12</v>
      </c>
      <c r="H218" s="30" t="s">
        <v>12</v>
      </c>
    </row>
    <row r="219" spans="1:8" ht="17.5" x14ac:dyDescent="0.45">
      <c r="A219" s="26" t="s">
        <v>26</v>
      </c>
      <c r="B219" s="27" t="s">
        <v>15</v>
      </c>
      <c r="C219" s="27" t="s">
        <v>83</v>
      </c>
      <c r="D219" s="27" t="s">
        <v>67</v>
      </c>
      <c r="E219" s="28">
        <v>214</v>
      </c>
      <c r="F219" s="27" t="s">
        <v>11</v>
      </c>
      <c r="G219" s="29" t="s">
        <v>12</v>
      </c>
      <c r="H219" s="30" t="s">
        <v>12</v>
      </c>
    </row>
    <row r="220" spans="1:8" ht="17.5" x14ac:dyDescent="0.45">
      <c r="A220" s="26" t="s">
        <v>26</v>
      </c>
      <c r="B220" s="27" t="s">
        <v>15</v>
      </c>
      <c r="C220" s="27" t="s">
        <v>85</v>
      </c>
      <c r="D220" s="27" t="s">
        <v>67</v>
      </c>
      <c r="E220" s="28">
        <v>148</v>
      </c>
      <c r="F220" s="27" t="s">
        <v>11</v>
      </c>
      <c r="G220" s="29" t="s">
        <v>12</v>
      </c>
      <c r="H220" s="30" t="s">
        <v>12</v>
      </c>
    </row>
    <row r="221" spans="1:8" ht="17.5" x14ac:dyDescent="0.45">
      <c r="A221" s="26" t="s">
        <v>26</v>
      </c>
      <c r="B221" s="27" t="s">
        <v>15</v>
      </c>
      <c r="C221" s="27" t="s">
        <v>83</v>
      </c>
      <c r="D221" s="27" t="s">
        <v>69</v>
      </c>
      <c r="E221" s="55">
        <v>0.62845060495712446</v>
      </c>
      <c r="F221" s="27" t="s">
        <v>42</v>
      </c>
      <c r="G221" s="29" t="s">
        <v>12</v>
      </c>
      <c r="H221" s="30" t="s">
        <v>12</v>
      </c>
    </row>
    <row r="222" spans="1:8" ht="17.5" x14ac:dyDescent="0.45">
      <c r="A222" s="26" t="s">
        <v>26</v>
      </c>
      <c r="B222" s="27" t="s">
        <v>15</v>
      </c>
      <c r="C222" s="27" t="s">
        <v>85</v>
      </c>
      <c r="D222" s="27" t="s">
        <v>69</v>
      </c>
      <c r="E222" s="55">
        <v>0.43462939034417947</v>
      </c>
      <c r="F222" s="27" t="s">
        <v>42</v>
      </c>
      <c r="G222" s="29" t="s">
        <v>12</v>
      </c>
      <c r="H222" s="30" t="s">
        <v>12</v>
      </c>
    </row>
    <row r="223" spans="1:8" ht="17.5" x14ac:dyDescent="0.45">
      <c r="A223" s="26" t="s">
        <v>26</v>
      </c>
      <c r="B223" s="27" t="s">
        <v>16</v>
      </c>
      <c r="C223" s="27" t="s">
        <v>83</v>
      </c>
      <c r="D223" s="27" t="s">
        <v>67</v>
      </c>
      <c r="E223" s="28">
        <v>223</v>
      </c>
      <c r="F223" s="27" t="s">
        <v>11</v>
      </c>
      <c r="G223" s="29" t="s">
        <v>12</v>
      </c>
      <c r="H223" s="30" t="s">
        <v>12</v>
      </c>
    </row>
    <row r="224" spans="1:8" ht="17.5" x14ac:dyDescent="0.45">
      <c r="A224" s="26" t="s">
        <v>26</v>
      </c>
      <c r="B224" s="27" t="s">
        <v>16</v>
      </c>
      <c r="C224" s="27" t="s">
        <v>85</v>
      </c>
      <c r="D224" s="27" t="s">
        <v>67</v>
      </c>
      <c r="E224" s="28">
        <v>151</v>
      </c>
      <c r="F224" s="27" t="s">
        <v>11</v>
      </c>
      <c r="G224" s="29" t="s">
        <v>12</v>
      </c>
      <c r="H224" s="30" t="s">
        <v>12</v>
      </c>
    </row>
    <row r="225" spans="1:8" ht="17.5" x14ac:dyDescent="0.45">
      <c r="A225" s="26" t="s">
        <v>26</v>
      </c>
      <c r="B225" s="27" t="s">
        <v>16</v>
      </c>
      <c r="C225" s="27" t="s">
        <v>83</v>
      </c>
      <c r="D225" s="27" t="s">
        <v>69</v>
      </c>
      <c r="E225" s="55">
        <v>0.6541315889824294</v>
      </c>
      <c r="F225" s="27" t="s">
        <v>42</v>
      </c>
      <c r="G225" s="29" t="s">
        <v>12</v>
      </c>
      <c r="H225" s="30" t="s">
        <v>12</v>
      </c>
    </row>
    <row r="226" spans="1:8" ht="17.5" x14ac:dyDescent="0.45">
      <c r="A226" s="26" t="s">
        <v>26</v>
      </c>
      <c r="B226" s="27" t="s">
        <v>16</v>
      </c>
      <c r="C226" s="27" t="s">
        <v>85</v>
      </c>
      <c r="D226" s="27" t="s">
        <v>69</v>
      </c>
      <c r="E226" s="55">
        <v>0.44293215218092752</v>
      </c>
      <c r="F226" s="27" t="s">
        <v>42</v>
      </c>
      <c r="G226" s="29" t="s">
        <v>12</v>
      </c>
      <c r="H226" s="30" t="s">
        <v>12</v>
      </c>
    </row>
    <row r="227" spans="1:8" ht="17.5" x14ac:dyDescent="0.45">
      <c r="A227" s="26" t="s">
        <v>27</v>
      </c>
      <c r="B227" s="27" t="s">
        <v>9</v>
      </c>
      <c r="C227" s="27" t="s">
        <v>83</v>
      </c>
      <c r="D227" s="27" t="s">
        <v>67</v>
      </c>
      <c r="E227" s="28">
        <v>444</v>
      </c>
      <c r="F227" s="27" t="s">
        <v>11</v>
      </c>
      <c r="G227" s="29" t="s">
        <v>12</v>
      </c>
      <c r="H227" s="30" t="s">
        <v>12</v>
      </c>
    </row>
    <row r="228" spans="1:8" ht="17.5" x14ac:dyDescent="0.45">
      <c r="A228" s="26" t="s">
        <v>27</v>
      </c>
      <c r="B228" s="27" t="s">
        <v>9</v>
      </c>
      <c r="C228" s="27" t="s">
        <v>85</v>
      </c>
      <c r="D228" s="27" t="s">
        <v>67</v>
      </c>
      <c r="E228" s="28">
        <v>55</v>
      </c>
      <c r="F228" s="27" t="s">
        <v>11</v>
      </c>
      <c r="G228" s="29" t="s">
        <v>12</v>
      </c>
      <c r="H228" s="30" t="s">
        <v>12</v>
      </c>
    </row>
    <row r="229" spans="1:8" ht="17.5" x14ac:dyDescent="0.45">
      <c r="A229" s="26" t="s">
        <v>27</v>
      </c>
      <c r="B229" s="27" t="s">
        <v>9</v>
      </c>
      <c r="C229" s="27" t="s">
        <v>83</v>
      </c>
      <c r="D229" s="27" t="s">
        <v>69</v>
      </c>
      <c r="E229" s="55">
        <v>1.3696517259462626</v>
      </c>
      <c r="F229" s="27" t="s">
        <v>42</v>
      </c>
      <c r="G229" s="29" t="s">
        <v>12</v>
      </c>
      <c r="H229" s="30" t="s">
        <v>12</v>
      </c>
    </row>
    <row r="230" spans="1:8" ht="17.5" x14ac:dyDescent="0.45">
      <c r="A230" s="26" t="s">
        <v>27</v>
      </c>
      <c r="B230" s="27" t="s">
        <v>9</v>
      </c>
      <c r="C230" s="27" t="s">
        <v>85</v>
      </c>
      <c r="D230" s="27" t="s">
        <v>69</v>
      </c>
      <c r="E230" s="55">
        <v>0.16966406515100102</v>
      </c>
      <c r="F230" s="27" t="s">
        <v>42</v>
      </c>
      <c r="G230" s="29" t="s">
        <v>12</v>
      </c>
      <c r="H230" s="30" t="s">
        <v>12</v>
      </c>
    </row>
    <row r="231" spans="1:8" ht="17.5" x14ac:dyDescent="0.45">
      <c r="A231" s="26" t="s">
        <v>27</v>
      </c>
      <c r="B231" s="27" t="s">
        <v>14</v>
      </c>
      <c r="C231" s="27" t="s">
        <v>83</v>
      </c>
      <c r="D231" s="27" t="s">
        <v>67</v>
      </c>
      <c r="E231" s="28">
        <v>418</v>
      </c>
      <c r="F231" s="27" t="s">
        <v>11</v>
      </c>
      <c r="G231" s="29" t="s">
        <v>12</v>
      </c>
      <c r="H231" s="30" t="s">
        <v>12</v>
      </c>
    </row>
    <row r="232" spans="1:8" ht="17.5" x14ac:dyDescent="0.45">
      <c r="A232" s="26" t="s">
        <v>27</v>
      </c>
      <c r="B232" s="27" t="s">
        <v>14</v>
      </c>
      <c r="C232" s="27" t="s">
        <v>85</v>
      </c>
      <c r="D232" s="27" t="s">
        <v>67</v>
      </c>
      <c r="E232" s="28">
        <v>55</v>
      </c>
      <c r="F232" s="27" t="s">
        <v>11</v>
      </c>
      <c r="G232" s="29" t="s">
        <v>12</v>
      </c>
      <c r="H232" s="30" t="s">
        <v>12</v>
      </c>
    </row>
    <row r="233" spans="1:8" ht="17.5" x14ac:dyDescent="0.45">
      <c r="A233" s="26" t="s">
        <v>27</v>
      </c>
      <c r="B233" s="27" t="s">
        <v>14</v>
      </c>
      <c r="C233" s="27" t="s">
        <v>83</v>
      </c>
      <c r="D233" s="27" t="s">
        <v>69</v>
      </c>
      <c r="E233" s="55">
        <v>1.2320570636955817</v>
      </c>
      <c r="F233" s="27" t="s">
        <v>42</v>
      </c>
      <c r="G233" s="29" t="s">
        <v>12</v>
      </c>
      <c r="H233" s="30" t="s">
        <v>12</v>
      </c>
    </row>
    <row r="234" spans="1:8" ht="17.5" x14ac:dyDescent="0.45">
      <c r="A234" s="26" t="s">
        <v>27</v>
      </c>
      <c r="B234" s="27" t="s">
        <v>14</v>
      </c>
      <c r="C234" s="27" t="s">
        <v>85</v>
      </c>
      <c r="D234" s="27" t="s">
        <v>69</v>
      </c>
      <c r="E234" s="55">
        <v>0.16211277153889231</v>
      </c>
      <c r="F234" s="27" t="s">
        <v>42</v>
      </c>
      <c r="G234" s="29" t="s">
        <v>12</v>
      </c>
      <c r="H234" s="30" t="s">
        <v>12</v>
      </c>
    </row>
    <row r="235" spans="1:8" ht="17.5" x14ac:dyDescent="0.45">
      <c r="A235" s="37" t="s">
        <v>27</v>
      </c>
      <c r="B235" s="38" t="s">
        <v>9</v>
      </c>
      <c r="C235" s="38" t="s">
        <v>83</v>
      </c>
      <c r="D235" s="38" t="s">
        <v>68</v>
      </c>
      <c r="E235" s="56">
        <v>3054</v>
      </c>
      <c r="F235" s="38" t="s">
        <v>11</v>
      </c>
      <c r="G235" s="42" t="s">
        <v>12</v>
      </c>
      <c r="H235" s="43" t="s">
        <v>12</v>
      </c>
    </row>
    <row r="236" spans="1:8" ht="17.5" x14ac:dyDescent="0.45">
      <c r="A236" s="37" t="s">
        <v>27</v>
      </c>
      <c r="B236" s="38" t="s">
        <v>9</v>
      </c>
      <c r="C236" s="38" t="s">
        <v>85</v>
      </c>
      <c r="D236" s="38" t="s">
        <v>68</v>
      </c>
      <c r="E236" s="56">
        <v>502</v>
      </c>
      <c r="F236" s="38" t="s">
        <v>11</v>
      </c>
      <c r="G236" s="42" t="s">
        <v>12</v>
      </c>
      <c r="H236" s="43" t="s">
        <v>12</v>
      </c>
    </row>
    <row r="237" spans="1:8" ht="17.5" x14ac:dyDescent="0.45">
      <c r="A237" s="37" t="s">
        <v>27</v>
      </c>
      <c r="B237" s="38" t="s">
        <v>14</v>
      </c>
      <c r="C237" s="38" t="s">
        <v>83</v>
      </c>
      <c r="D237" s="38" t="s">
        <v>68</v>
      </c>
      <c r="E237" s="56">
        <v>2810</v>
      </c>
      <c r="F237" s="38" t="s">
        <v>11</v>
      </c>
      <c r="G237" s="42" t="s">
        <v>12</v>
      </c>
      <c r="H237" s="43" t="s">
        <v>12</v>
      </c>
    </row>
    <row r="238" spans="1:8" ht="17.5" x14ac:dyDescent="0.45">
      <c r="A238" s="26" t="s">
        <v>27</v>
      </c>
      <c r="B238" s="27" t="s">
        <v>14</v>
      </c>
      <c r="C238" s="27" t="s">
        <v>85</v>
      </c>
      <c r="D238" s="27" t="s">
        <v>68</v>
      </c>
      <c r="E238" s="28">
        <v>654</v>
      </c>
      <c r="F238" s="27" t="s">
        <v>11</v>
      </c>
      <c r="G238" s="29" t="s">
        <v>12</v>
      </c>
      <c r="H238" s="30" t="s">
        <v>12</v>
      </c>
    </row>
    <row r="239" spans="1:8" ht="17.5" x14ac:dyDescent="0.45">
      <c r="A239" s="26" t="s">
        <v>27</v>
      </c>
      <c r="B239" s="27" t="s">
        <v>15</v>
      </c>
      <c r="C239" s="27" t="s">
        <v>83</v>
      </c>
      <c r="D239" s="27" t="s">
        <v>68</v>
      </c>
      <c r="E239" s="28">
        <v>3029</v>
      </c>
      <c r="F239" s="27" t="s">
        <v>11</v>
      </c>
      <c r="G239" s="29" t="s">
        <v>12</v>
      </c>
      <c r="H239" s="30" t="s">
        <v>12</v>
      </c>
    </row>
    <row r="240" spans="1:8" ht="17.5" x14ac:dyDescent="0.45">
      <c r="A240" s="26" t="s">
        <v>27</v>
      </c>
      <c r="B240" s="27" t="s">
        <v>15</v>
      </c>
      <c r="C240" s="27" t="s">
        <v>85</v>
      </c>
      <c r="D240" s="27" t="s">
        <v>68</v>
      </c>
      <c r="E240" s="28">
        <v>597</v>
      </c>
      <c r="F240" s="27" t="s">
        <v>11</v>
      </c>
      <c r="G240" s="29" t="s">
        <v>12</v>
      </c>
      <c r="H240" s="30" t="s">
        <v>12</v>
      </c>
    </row>
    <row r="241" spans="1:8" ht="17.5" x14ac:dyDescent="0.45">
      <c r="A241" s="26" t="s">
        <v>27</v>
      </c>
      <c r="B241" s="27" t="s">
        <v>16</v>
      </c>
      <c r="C241" s="27" t="s">
        <v>83</v>
      </c>
      <c r="D241" s="27" t="s">
        <v>68</v>
      </c>
      <c r="E241" s="28">
        <v>3922</v>
      </c>
      <c r="F241" s="27" t="s">
        <v>11</v>
      </c>
      <c r="G241" s="29" t="s">
        <v>12</v>
      </c>
      <c r="H241" s="30" t="s">
        <v>12</v>
      </c>
    </row>
    <row r="242" spans="1:8" ht="17.5" x14ac:dyDescent="0.45">
      <c r="A242" s="26" t="s">
        <v>27</v>
      </c>
      <c r="B242" s="27" t="s">
        <v>16</v>
      </c>
      <c r="C242" s="27" t="s">
        <v>85</v>
      </c>
      <c r="D242" s="27" t="s">
        <v>68</v>
      </c>
      <c r="E242" s="28">
        <v>567</v>
      </c>
      <c r="F242" s="27" t="s">
        <v>11</v>
      </c>
      <c r="G242" s="29" t="s">
        <v>12</v>
      </c>
      <c r="H242" s="30" t="s">
        <v>12</v>
      </c>
    </row>
    <row r="243" spans="1:8" ht="17.5" x14ac:dyDescent="0.45">
      <c r="A243" s="26" t="s">
        <v>27</v>
      </c>
      <c r="B243" s="27" t="s">
        <v>9</v>
      </c>
      <c r="C243" s="27" t="s">
        <v>83</v>
      </c>
      <c r="D243" s="27" t="s">
        <v>70</v>
      </c>
      <c r="E243" s="55">
        <v>1.3523626492846295</v>
      </c>
      <c r="F243" s="27" t="s">
        <v>42</v>
      </c>
      <c r="G243" s="29" t="s">
        <v>12</v>
      </c>
      <c r="H243" s="30" t="s">
        <v>12</v>
      </c>
    </row>
    <row r="244" spans="1:8" ht="17.5" x14ac:dyDescent="0.45">
      <c r="A244" s="26" t="s">
        <v>27</v>
      </c>
      <c r="B244" s="27" t="s">
        <v>9</v>
      </c>
      <c r="C244" s="27" t="s">
        <v>85</v>
      </c>
      <c r="D244" s="27" t="s">
        <v>70</v>
      </c>
      <c r="E244" s="55">
        <v>0.22229405695510279</v>
      </c>
      <c r="F244" s="27" t="s">
        <v>42</v>
      </c>
      <c r="G244" s="29" t="s">
        <v>12</v>
      </c>
      <c r="H244" s="30" t="s">
        <v>12</v>
      </c>
    </row>
    <row r="245" spans="1:8" ht="17.5" x14ac:dyDescent="0.45">
      <c r="A245" s="26" t="s">
        <v>27</v>
      </c>
      <c r="B245" s="27" t="s">
        <v>14</v>
      </c>
      <c r="C245" s="27" t="s">
        <v>83</v>
      </c>
      <c r="D245" s="27" t="s">
        <v>70</v>
      </c>
      <c r="E245" s="55">
        <v>1.197880476253405</v>
      </c>
      <c r="F245" s="27" t="s">
        <v>42</v>
      </c>
      <c r="G245" s="29" t="s">
        <v>12</v>
      </c>
      <c r="H245" s="30" t="s">
        <v>12</v>
      </c>
    </row>
    <row r="246" spans="1:8" ht="17.5" x14ac:dyDescent="0.45">
      <c r="A246" s="26" t="s">
        <v>27</v>
      </c>
      <c r="B246" s="27" t="s">
        <v>14</v>
      </c>
      <c r="C246" s="27" t="s">
        <v>85</v>
      </c>
      <c r="D246" s="27" t="s">
        <v>70</v>
      </c>
      <c r="E246" s="55">
        <v>0.27879495781840813</v>
      </c>
      <c r="F246" s="27" t="s">
        <v>42</v>
      </c>
      <c r="G246" s="29" t="s">
        <v>12</v>
      </c>
      <c r="H246" s="30" t="s">
        <v>12</v>
      </c>
    </row>
    <row r="247" spans="1:8" ht="17.5" x14ac:dyDescent="0.45">
      <c r="A247" s="26" t="s">
        <v>27</v>
      </c>
      <c r="B247" s="27" t="s">
        <v>15</v>
      </c>
      <c r="C247" s="27" t="s">
        <v>83</v>
      </c>
      <c r="D247" s="27" t="s">
        <v>67</v>
      </c>
      <c r="E247" s="28">
        <v>455</v>
      </c>
      <c r="F247" s="27" t="s">
        <v>11</v>
      </c>
      <c r="G247" s="29" t="s">
        <v>12</v>
      </c>
      <c r="H247" s="30" t="s">
        <v>12</v>
      </c>
    </row>
    <row r="248" spans="1:8" ht="17.5" x14ac:dyDescent="0.45">
      <c r="A248" s="26" t="s">
        <v>27</v>
      </c>
      <c r="B248" s="27" t="s">
        <v>15</v>
      </c>
      <c r="C248" s="27" t="s">
        <v>83</v>
      </c>
      <c r="D248" s="27" t="s">
        <v>70</v>
      </c>
      <c r="E248" s="55">
        <v>1.2456664870889074</v>
      </c>
      <c r="F248" s="27" t="s">
        <v>42</v>
      </c>
      <c r="G248" s="29" t="s">
        <v>12</v>
      </c>
      <c r="H248" s="30" t="s">
        <v>12</v>
      </c>
    </row>
    <row r="249" spans="1:8" ht="17.5" x14ac:dyDescent="0.45">
      <c r="A249" s="26" t="s">
        <v>27</v>
      </c>
      <c r="B249" s="27" t="s">
        <v>15</v>
      </c>
      <c r="C249" s="27" t="s">
        <v>85</v>
      </c>
      <c r="D249" s="27" t="s">
        <v>67</v>
      </c>
      <c r="E249" s="28">
        <v>94</v>
      </c>
      <c r="F249" s="27" t="s">
        <v>11</v>
      </c>
      <c r="G249" s="29" t="s">
        <v>12</v>
      </c>
      <c r="H249" s="30" t="s">
        <v>12</v>
      </c>
    </row>
    <row r="250" spans="1:8" ht="17.5" x14ac:dyDescent="0.45">
      <c r="A250" s="26" t="s">
        <v>27</v>
      </c>
      <c r="B250" s="27" t="s">
        <v>15</v>
      </c>
      <c r="C250" s="27" t="s">
        <v>85</v>
      </c>
      <c r="D250" s="27" t="s">
        <v>70</v>
      </c>
      <c r="E250" s="55">
        <v>0.2455143257814717</v>
      </c>
      <c r="F250" s="27" t="s">
        <v>42</v>
      </c>
      <c r="G250" s="29" t="s">
        <v>12</v>
      </c>
      <c r="H250" s="30" t="s">
        <v>12</v>
      </c>
    </row>
    <row r="251" spans="1:8" ht="17.5" x14ac:dyDescent="0.45">
      <c r="A251" s="26" t="s">
        <v>27</v>
      </c>
      <c r="B251" s="27" t="s">
        <v>15</v>
      </c>
      <c r="C251" s="27" t="s">
        <v>83</v>
      </c>
      <c r="D251" s="27" t="s">
        <v>69</v>
      </c>
      <c r="E251" s="55">
        <v>1.2889883566106688</v>
      </c>
      <c r="F251" s="27" t="s">
        <v>42</v>
      </c>
      <c r="G251" s="29" t="s">
        <v>12</v>
      </c>
      <c r="H251" s="30" t="s">
        <v>12</v>
      </c>
    </row>
    <row r="252" spans="1:8" ht="17.5" x14ac:dyDescent="0.45">
      <c r="A252" s="26" t="s">
        <v>27</v>
      </c>
      <c r="B252" s="27" t="s">
        <v>16</v>
      </c>
      <c r="C252" s="27" t="s">
        <v>83</v>
      </c>
      <c r="D252" s="27" t="s">
        <v>70</v>
      </c>
      <c r="E252" s="55">
        <v>1.6332207596433734</v>
      </c>
      <c r="F252" s="27" t="s">
        <v>42</v>
      </c>
      <c r="G252" s="29" t="s">
        <v>12</v>
      </c>
      <c r="H252" s="30" t="s">
        <v>12</v>
      </c>
    </row>
    <row r="253" spans="1:8" ht="17.5" x14ac:dyDescent="0.45">
      <c r="A253" s="26" t="s">
        <v>27</v>
      </c>
      <c r="B253" s="27" t="s">
        <v>15</v>
      </c>
      <c r="C253" s="27" t="s">
        <v>85</v>
      </c>
      <c r="D253" s="27" t="s">
        <v>69</v>
      </c>
      <c r="E253" s="55">
        <v>0.26629649565143487</v>
      </c>
      <c r="F253" s="27" t="s">
        <v>42</v>
      </c>
      <c r="G253" s="29" t="s">
        <v>12</v>
      </c>
      <c r="H253" s="30" t="s">
        <v>12</v>
      </c>
    </row>
    <row r="254" spans="1:8" ht="17.5" x14ac:dyDescent="0.45">
      <c r="A254" s="26" t="s">
        <v>27</v>
      </c>
      <c r="B254" s="27" t="s">
        <v>16</v>
      </c>
      <c r="C254" s="27" t="s">
        <v>85</v>
      </c>
      <c r="D254" s="27" t="s">
        <v>70</v>
      </c>
      <c r="E254" s="55">
        <v>0.23611325107541883</v>
      </c>
      <c r="F254" s="27" t="s">
        <v>42</v>
      </c>
      <c r="G254" s="29" t="s">
        <v>12</v>
      </c>
      <c r="H254" s="30" t="s">
        <v>12</v>
      </c>
    </row>
    <row r="255" spans="1:8" ht="17.5" x14ac:dyDescent="0.45">
      <c r="A255" s="26" t="s">
        <v>27</v>
      </c>
      <c r="B255" s="27" t="s">
        <v>16</v>
      </c>
      <c r="C255" s="27" t="s">
        <v>83</v>
      </c>
      <c r="D255" s="27" t="s">
        <v>67</v>
      </c>
      <c r="E255" s="28">
        <v>471</v>
      </c>
      <c r="F255" s="27" t="s">
        <v>11</v>
      </c>
      <c r="G255" s="29" t="s">
        <v>12</v>
      </c>
      <c r="H255" s="30" t="s">
        <v>12</v>
      </c>
    </row>
    <row r="256" spans="1:8" ht="17.5" x14ac:dyDescent="0.45">
      <c r="A256" s="26" t="s">
        <v>27</v>
      </c>
      <c r="B256" s="27" t="s">
        <v>16</v>
      </c>
      <c r="C256" s="27" t="s">
        <v>85</v>
      </c>
      <c r="D256" s="27" t="s">
        <v>67</v>
      </c>
      <c r="E256" s="28">
        <v>107</v>
      </c>
      <c r="F256" s="27" t="s">
        <v>11</v>
      </c>
      <c r="G256" s="29" t="s">
        <v>12</v>
      </c>
      <c r="H256" s="30" t="s">
        <v>12</v>
      </c>
    </row>
    <row r="257" spans="1:8" ht="17.5" x14ac:dyDescent="0.45">
      <c r="A257" s="26" t="s">
        <v>27</v>
      </c>
      <c r="B257" s="27" t="s">
        <v>16</v>
      </c>
      <c r="C257" s="27" t="s">
        <v>83</v>
      </c>
      <c r="D257" s="27" t="s">
        <v>69</v>
      </c>
      <c r="E257" s="55">
        <v>1.3443315446968833</v>
      </c>
      <c r="F257" s="27" t="s">
        <v>42</v>
      </c>
      <c r="G257" s="29" t="s">
        <v>12</v>
      </c>
      <c r="H257" s="30" t="s">
        <v>12</v>
      </c>
    </row>
    <row r="258" spans="1:8" ht="17.5" x14ac:dyDescent="0.45">
      <c r="A258" s="26" t="s">
        <v>27</v>
      </c>
      <c r="B258" s="27" t="s">
        <v>16</v>
      </c>
      <c r="C258" s="27" t="s">
        <v>85</v>
      </c>
      <c r="D258" s="27" t="s">
        <v>69</v>
      </c>
      <c r="E258" s="55">
        <v>0.30540015983559765</v>
      </c>
      <c r="F258" s="27" t="s">
        <v>42</v>
      </c>
      <c r="G258" s="29" t="s">
        <v>12</v>
      </c>
      <c r="H258" s="30" t="s">
        <v>12</v>
      </c>
    </row>
    <row r="259" spans="1:8" ht="17.5" x14ac:dyDescent="0.45">
      <c r="A259" s="26" t="s">
        <v>28</v>
      </c>
      <c r="B259" s="27" t="s">
        <v>9</v>
      </c>
      <c r="C259" s="27" t="s">
        <v>83</v>
      </c>
      <c r="D259" s="27" t="s">
        <v>67</v>
      </c>
      <c r="E259" s="28">
        <v>254</v>
      </c>
      <c r="F259" s="27" t="s">
        <v>11</v>
      </c>
      <c r="G259" s="29" t="s">
        <v>12</v>
      </c>
      <c r="H259" s="30" t="s">
        <v>12</v>
      </c>
    </row>
    <row r="260" spans="1:8" ht="17.5" x14ac:dyDescent="0.45">
      <c r="A260" s="26" t="s">
        <v>28</v>
      </c>
      <c r="B260" s="27" t="s">
        <v>9</v>
      </c>
      <c r="C260" s="27" t="s">
        <v>85</v>
      </c>
      <c r="D260" s="27" t="s">
        <v>67</v>
      </c>
      <c r="E260" s="28">
        <v>22</v>
      </c>
      <c r="F260" s="27" t="s">
        <v>11</v>
      </c>
      <c r="G260" s="29" t="s">
        <v>12</v>
      </c>
      <c r="H260" s="30" t="s">
        <v>12</v>
      </c>
    </row>
    <row r="261" spans="1:8" ht="17.5" x14ac:dyDescent="0.45">
      <c r="A261" s="26" t="s">
        <v>28</v>
      </c>
      <c r="B261" s="27" t="s">
        <v>9</v>
      </c>
      <c r="C261" s="27" t="s">
        <v>83</v>
      </c>
      <c r="D261" s="27" t="s">
        <v>69</v>
      </c>
      <c r="E261" s="55">
        <v>1.4492753623188406</v>
      </c>
      <c r="F261" s="27" t="s">
        <v>42</v>
      </c>
      <c r="G261" s="29" t="s">
        <v>12</v>
      </c>
      <c r="H261" s="30" t="s">
        <v>12</v>
      </c>
    </row>
    <row r="262" spans="1:8" ht="17.5" x14ac:dyDescent="0.45">
      <c r="A262" s="26" t="s">
        <v>28</v>
      </c>
      <c r="B262" s="27" t="s">
        <v>9</v>
      </c>
      <c r="C262" s="27" t="s">
        <v>85</v>
      </c>
      <c r="D262" s="27" t="s">
        <v>69</v>
      </c>
      <c r="E262" s="55">
        <v>0.12552778728745864</v>
      </c>
      <c r="F262" s="27" t="s">
        <v>42</v>
      </c>
      <c r="G262" s="29" t="s">
        <v>12</v>
      </c>
      <c r="H262" s="30" t="s">
        <v>12</v>
      </c>
    </row>
    <row r="263" spans="1:8" ht="17.5" x14ac:dyDescent="0.45">
      <c r="A263" s="26" t="s">
        <v>28</v>
      </c>
      <c r="B263" s="27" t="s">
        <v>14</v>
      </c>
      <c r="C263" s="27" t="s">
        <v>83</v>
      </c>
      <c r="D263" s="27" t="s">
        <v>67</v>
      </c>
      <c r="E263" s="28">
        <v>132</v>
      </c>
      <c r="F263" s="27" t="s">
        <v>11</v>
      </c>
      <c r="G263" s="29" t="s">
        <v>12</v>
      </c>
      <c r="H263" s="30" t="s">
        <v>12</v>
      </c>
    </row>
    <row r="264" spans="1:8" ht="17.5" x14ac:dyDescent="0.45">
      <c r="A264" s="26" t="s">
        <v>28</v>
      </c>
      <c r="B264" s="27" t="s">
        <v>14</v>
      </c>
      <c r="C264" s="27" t="s">
        <v>85</v>
      </c>
      <c r="D264" s="27" t="s">
        <v>67</v>
      </c>
      <c r="E264" s="28">
        <v>84</v>
      </c>
      <c r="F264" s="27" t="s">
        <v>11</v>
      </c>
      <c r="G264" s="29" t="s">
        <v>12</v>
      </c>
      <c r="H264" s="30" t="s">
        <v>12</v>
      </c>
    </row>
    <row r="265" spans="1:8" ht="17.5" x14ac:dyDescent="0.45">
      <c r="A265" s="26" t="s">
        <v>28</v>
      </c>
      <c r="B265" s="27" t="s">
        <v>14</v>
      </c>
      <c r="C265" s="27" t="s">
        <v>83</v>
      </c>
      <c r="D265" s="27" t="s">
        <v>69</v>
      </c>
      <c r="E265" s="55">
        <v>0.73870949689406229</v>
      </c>
      <c r="F265" s="27" t="s">
        <v>42</v>
      </c>
      <c r="G265" s="29" t="s">
        <v>12</v>
      </c>
      <c r="H265" s="30" t="s">
        <v>12</v>
      </c>
    </row>
    <row r="266" spans="1:8" ht="17.5" x14ac:dyDescent="0.45">
      <c r="A266" s="26" t="s">
        <v>28</v>
      </c>
      <c r="B266" s="27" t="s">
        <v>14</v>
      </c>
      <c r="C266" s="27" t="s">
        <v>85</v>
      </c>
      <c r="D266" s="27" t="s">
        <v>69</v>
      </c>
      <c r="E266" s="55">
        <v>0.47008786165985789</v>
      </c>
      <c r="F266" s="27" t="s">
        <v>42</v>
      </c>
      <c r="G266" s="29" t="s">
        <v>12</v>
      </c>
      <c r="H266" s="30" t="s">
        <v>12</v>
      </c>
    </row>
    <row r="267" spans="1:8" ht="17.5" x14ac:dyDescent="0.45">
      <c r="A267" s="26" t="s">
        <v>28</v>
      </c>
      <c r="B267" s="27" t="s">
        <v>15</v>
      </c>
      <c r="C267" s="27" t="s">
        <v>83</v>
      </c>
      <c r="D267" s="27" t="s">
        <v>67</v>
      </c>
      <c r="E267" s="28">
        <v>120</v>
      </c>
      <c r="F267" s="27" t="s">
        <v>11</v>
      </c>
      <c r="G267" s="29" t="s">
        <v>12</v>
      </c>
      <c r="H267" s="30" t="s">
        <v>12</v>
      </c>
    </row>
    <row r="268" spans="1:8" ht="17.5" x14ac:dyDescent="0.45">
      <c r="A268" s="26" t="s">
        <v>28</v>
      </c>
      <c r="B268" s="27" t="s">
        <v>9</v>
      </c>
      <c r="C268" s="27" t="s">
        <v>83</v>
      </c>
      <c r="D268" s="27" t="s">
        <v>68</v>
      </c>
      <c r="E268" s="28">
        <v>3054</v>
      </c>
      <c r="F268" s="27" t="s">
        <v>11</v>
      </c>
      <c r="G268" s="29" t="s">
        <v>12</v>
      </c>
      <c r="H268" s="30" t="s">
        <v>12</v>
      </c>
    </row>
    <row r="269" spans="1:8" ht="17.5" x14ac:dyDescent="0.45">
      <c r="A269" s="26" t="s">
        <v>28</v>
      </c>
      <c r="B269" s="27" t="s">
        <v>15</v>
      </c>
      <c r="C269" s="27" t="s">
        <v>85</v>
      </c>
      <c r="D269" s="27" t="s">
        <v>67</v>
      </c>
      <c r="E269" s="28">
        <v>120</v>
      </c>
      <c r="F269" s="27" t="s">
        <v>11</v>
      </c>
      <c r="G269" s="29" t="s">
        <v>12</v>
      </c>
      <c r="H269" s="30" t="s">
        <v>12</v>
      </c>
    </row>
    <row r="270" spans="1:8" ht="17.5" x14ac:dyDescent="0.45">
      <c r="A270" s="26" t="s">
        <v>28</v>
      </c>
      <c r="B270" s="27" t="s">
        <v>9</v>
      </c>
      <c r="C270" s="27" t="s">
        <v>85</v>
      </c>
      <c r="D270" s="27" t="s">
        <v>68</v>
      </c>
      <c r="E270" s="28">
        <v>502</v>
      </c>
      <c r="F270" s="27" t="s">
        <v>11</v>
      </c>
      <c r="G270" s="29" t="s">
        <v>12</v>
      </c>
      <c r="H270" s="30" t="s">
        <v>12</v>
      </c>
    </row>
    <row r="271" spans="1:8" ht="17.5" x14ac:dyDescent="0.45">
      <c r="A271" s="26" t="s">
        <v>28</v>
      </c>
      <c r="B271" s="27" t="s">
        <v>15</v>
      </c>
      <c r="C271" s="27" t="s">
        <v>83</v>
      </c>
      <c r="D271" s="27" t="s">
        <v>69</v>
      </c>
      <c r="E271" s="55">
        <v>0.66478311450889149</v>
      </c>
      <c r="F271" s="27" t="s">
        <v>42</v>
      </c>
      <c r="G271" s="29" t="s">
        <v>12</v>
      </c>
      <c r="H271" s="30" t="s">
        <v>12</v>
      </c>
    </row>
    <row r="272" spans="1:8" ht="17.5" x14ac:dyDescent="0.45">
      <c r="A272" s="26" t="s">
        <v>28</v>
      </c>
      <c r="B272" s="27" t="s">
        <v>14</v>
      </c>
      <c r="C272" s="27" t="s">
        <v>83</v>
      </c>
      <c r="D272" s="27" t="s">
        <v>68</v>
      </c>
      <c r="E272" s="28">
        <v>2810</v>
      </c>
      <c r="F272" s="27" t="s">
        <v>11</v>
      </c>
      <c r="G272" s="29" t="s">
        <v>12</v>
      </c>
      <c r="H272" s="30" t="s">
        <v>12</v>
      </c>
    </row>
    <row r="273" spans="1:8" ht="17.5" x14ac:dyDescent="0.45">
      <c r="A273" s="26" t="s">
        <v>28</v>
      </c>
      <c r="B273" s="27" t="s">
        <v>15</v>
      </c>
      <c r="C273" s="27" t="s">
        <v>85</v>
      </c>
      <c r="D273" s="27" t="s">
        <v>69</v>
      </c>
      <c r="E273" s="55">
        <v>0.66478311450889149</v>
      </c>
      <c r="F273" s="27" t="s">
        <v>42</v>
      </c>
      <c r="G273" s="29" t="s">
        <v>12</v>
      </c>
      <c r="H273" s="30" t="s">
        <v>12</v>
      </c>
    </row>
    <row r="274" spans="1:8" ht="17.5" x14ac:dyDescent="0.45">
      <c r="A274" s="26" t="s">
        <v>28</v>
      </c>
      <c r="B274" s="27" t="s">
        <v>14</v>
      </c>
      <c r="C274" s="27" t="s">
        <v>85</v>
      </c>
      <c r="D274" s="27" t="s">
        <v>68</v>
      </c>
      <c r="E274" s="28">
        <v>654</v>
      </c>
      <c r="F274" s="27" t="s">
        <v>11</v>
      </c>
      <c r="G274" s="29" t="s">
        <v>12</v>
      </c>
      <c r="H274" s="30" t="s">
        <v>12</v>
      </c>
    </row>
    <row r="275" spans="1:8" ht="17.5" x14ac:dyDescent="0.45">
      <c r="A275" s="26" t="s">
        <v>28</v>
      </c>
      <c r="B275" s="27" t="s">
        <v>15</v>
      </c>
      <c r="C275" s="27" t="s">
        <v>83</v>
      </c>
      <c r="D275" s="27" t="s">
        <v>68</v>
      </c>
      <c r="E275" s="28">
        <v>3029</v>
      </c>
      <c r="F275" s="27" t="s">
        <v>11</v>
      </c>
      <c r="G275" s="29" t="s">
        <v>12</v>
      </c>
      <c r="H275" s="30" t="s">
        <v>12</v>
      </c>
    </row>
    <row r="276" spans="1:8" ht="17.5" x14ac:dyDescent="0.45">
      <c r="A276" s="26" t="s">
        <v>28</v>
      </c>
      <c r="B276" s="27" t="s">
        <v>15</v>
      </c>
      <c r="C276" s="27" t="s">
        <v>85</v>
      </c>
      <c r="D276" s="27" t="s">
        <v>68</v>
      </c>
      <c r="E276" s="28">
        <v>597</v>
      </c>
      <c r="F276" s="27" t="s">
        <v>11</v>
      </c>
      <c r="G276" s="29" t="s">
        <v>12</v>
      </c>
      <c r="H276" s="30" t="s">
        <v>12</v>
      </c>
    </row>
    <row r="277" spans="1:8" ht="17.5" x14ac:dyDescent="0.45">
      <c r="A277" s="26" t="s">
        <v>28</v>
      </c>
      <c r="B277" s="27" t="s">
        <v>16</v>
      </c>
      <c r="C277" s="27" t="s">
        <v>83</v>
      </c>
      <c r="D277" s="27" t="s">
        <v>68</v>
      </c>
      <c r="E277" s="28">
        <v>3922</v>
      </c>
      <c r="F277" s="27" t="s">
        <v>11</v>
      </c>
      <c r="G277" s="29" t="s">
        <v>12</v>
      </c>
      <c r="H277" s="30" t="s">
        <v>12</v>
      </c>
    </row>
    <row r="278" spans="1:8" ht="17.5" x14ac:dyDescent="0.45">
      <c r="A278" s="26" t="s">
        <v>28</v>
      </c>
      <c r="B278" s="27" t="s">
        <v>16</v>
      </c>
      <c r="C278" s="27" t="s">
        <v>85</v>
      </c>
      <c r="D278" s="27" t="s">
        <v>68</v>
      </c>
      <c r="E278" s="28">
        <v>567</v>
      </c>
      <c r="F278" s="27" t="s">
        <v>11</v>
      </c>
      <c r="G278" s="29" t="s">
        <v>12</v>
      </c>
      <c r="H278" s="30" t="s">
        <v>12</v>
      </c>
    </row>
    <row r="279" spans="1:8" ht="17.5" x14ac:dyDescent="0.45">
      <c r="A279" s="26" t="s">
        <v>28</v>
      </c>
      <c r="B279" s="27" t="s">
        <v>9</v>
      </c>
      <c r="C279" s="27" t="s">
        <v>83</v>
      </c>
      <c r="D279" s="27" t="s">
        <v>70</v>
      </c>
      <c r="E279" s="55">
        <v>1.3523626492846295</v>
      </c>
      <c r="F279" s="27" t="s">
        <v>42</v>
      </c>
      <c r="G279" s="29" t="s">
        <v>12</v>
      </c>
      <c r="H279" s="30" t="s">
        <v>12</v>
      </c>
    </row>
    <row r="280" spans="1:8" ht="17.5" x14ac:dyDescent="0.45">
      <c r="A280" s="26" t="s">
        <v>28</v>
      </c>
      <c r="B280" s="27" t="s">
        <v>9</v>
      </c>
      <c r="C280" s="27" t="s">
        <v>85</v>
      </c>
      <c r="D280" s="27" t="s">
        <v>70</v>
      </c>
      <c r="E280" s="55">
        <v>0.22229405695510279</v>
      </c>
      <c r="F280" s="27" t="s">
        <v>42</v>
      </c>
      <c r="G280" s="29" t="s">
        <v>12</v>
      </c>
      <c r="H280" s="30" t="s">
        <v>12</v>
      </c>
    </row>
    <row r="281" spans="1:8" ht="17.5" x14ac:dyDescent="0.45">
      <c r="A281" s="26" t="s">
        <v>28</v>
      </c>
      <c r="B281" s="27" t="s">
        <v>14</v>
      </c>
      <c r="C281" s="27" t="s">
        <v>83</v>
      </c>
      <c r="D281" s="27" t="s">
        <v>70</v>
      </c>
      <c r="E281" s="55">
        <v>1.197880476253405</v>
      </c>
      <c r="F281" s="27" t="s">
        <v>42</v>
      </c>
      <c r="G281" s="29" t="s">
        <v>12</v>
      </c>
      <c r="H281" s="30" t="s">
        <v>12</v>
      </c>
    </row>
    <row r="282" spans="1:8" ht="17.5" x14ac:dyDescent="0.45">
      <c r="A282" s="26" t="s">
        <v>28</v>
      </c>
      <c r="B282" s="27" t="s">
        <v>14</v>
      </c>
      <c r="C282" s="27" t="s">
        <v>85</v>
      </c>
      <c r="D282" s="27" t="s">
        <v>70</v>
      </c>
      <c r="E282" s="55">
        <v>0.27879495781840813</v>
      </c>
      <c r="F282" s="27" t="s">
        <v>42</v>
      </c>
      <c r="G282" s="29" t="s">
        <v>12</v>
      </c>
      <c r="H282" s="30" t="s">
        <v>12</v>
      </c>
    </row>
    <row r="283" spans="1:8" ht="17.5" x14ac:dyDescent="0.45">
      <c r="A283" s="26" t="s">
        <v>28</v>
      </c>
      <c r="B283" s="27" t="s">
        <v>15</v>
      </c>
      <c r="C283" s="27" t="s">
        <v>83</v>
      </c>
      <c r="D283" s="27" t="s">
        <v>70</v>
      </c>
      <c r="E283" s="55">
        <v>1.2456664870889074</v>
      </c>
      <c r="F283" s="27" t="s">
        <v>42</v>
      </c>
      <c r="G283" s="29" t="s">
        <v>12</v>
      </c>
      <c r="H283" s="30" t="s">
        <v>12</v>
      </c>
    </row>
    <row r="284" spans="1:8" ht="17.5" x14ac:dyDescent="0.45">
      <c r="A284" s="26" t="s">
        <v>28</v>
      </c>
      <c r="B284" s="27" t="s">
        <v>15</v>
      </c>
      <c r="C284" s="27" t="s">
        <v>85</v>
      </c>
      <c r="D284" s="27" t="s">
        <v>70</v>
      </c>
      <c r="E284" s="55">
        <v>0.2455143257814717</v>
      </c>
      <c r="F284" s="27" t="s">
        <v>42</v>
      </c>
      <c r="G284" s="29" t="s">
        <v>12</v>
      </c>
      <c r="H284" s="30" t="s">
        <v>12</v>
      </c>
    </row>
    <row r="285" spans="1:8" ht="17.5" x14ac:dyDescent="0.45">
      <c r="A285" s="26" t="s">
        <v>28</v>
      </c>
      <c r="B285" s="27" t="s">
        <v>16</v>
      </c>
      <c r="C285" s="27" t="s">
        <v>83</v>
      </c>
      <c r="D285" s="27" t="s">
        <v>70</v>
      </c>
      <c r="E285" s="55">
        <v>1.6332207596433734</v>
      </c>
      <c r="F285" s="27" t="s">
        <v>42</v>
      </c>
      <c r="G285" s="29" t="s">
        <v>12</v>
      </c>
      <c r="H285" s="30" t="s">
        <v>12</v>
      </c>
    </row>
    <row r="286" spans="1:8" ht="17.5" x14ac:dyDescent="0.45">
      <c r="A286" s="26" t="s">
        <v>28</v>
      </c>
      <c r="B286" s="27" t="s">
        <v>16</v>
      </c>
      <c r="C286" s="27" t="s">
        <v>85</v>
      </c>
      <c r="D286" s="27" t="s">
        <v>70</v>
      </c>
      <c r="E286" s="55">
        <v>0.23611325107541883</v>
      </c>
      <c r="F286" s="27" t="s">
        <v>42</v>
      </c>
      <c r="G286" s="29" t="s">
        <v>12</v>
      </c>
      <c r="H286" s="30" t="s">
        <v>12</v>
      </c>
    </row>
    <row r="287" spans="1:8" ht="17.5" x14ac:dyDescent="0.45">
      <c r="A287" s="26" t="s">
        <v>28</v>
      </c>
      <c r="B287" s="27" t="s">
        <v>16</v>
      </c>
      <c r="C287" s="27" t="s">
        <v>83</v>
      </c>
      <c r="D287" s="27" t="s">
        <v>67</v>
      </c>
      <c r="E287" s="28">
        <v>99</v>
      </c>
      <c r="F287" s="27" t="s">
        <v>11</v>
      </c>
      <c r="G287" s="29" t="s">
        <v>12</v>
      </c>
      <c r="H287" s="30" t="s">
        <v>12</v>
      </c>
    </row>
    <row r="288" spans="1:8" ht="17.5" x14ac:dyDescent="0.45">
      <c r="A288" s="26" t="s">
        <v>28</v>
      </c>
      <c r="B288" s="27" t="s">
        <v>16</v>
      </c>
      <c r="C288" s="27" t="s">
        <v>85</v>
      </c>
      <c r="D288" s="27" t="s">
        <v>67</v>
      </c>
      <c r="E288" s="28">
        <v>99</v>
      </c>
      <c r="F288" s="27" t="s">
        <v>11</v>
      </c>
      <c r="G288" s="29" t="s">
        <v>12</v>
      </c>
      <c r="H288" s="30" t="s">
        <v>12</v>
      </c>
    </row>
    <row r="289" spans="1:9" ht="17.5" x14ac:dyDescent="0.45">
      <c r="A289" s="26" t="s">
        <v>28</v>
      </c>
      <c r="B289" s="27" t="s">
        <v>16</v>
      </c>
      <c r="C289" s="27" t="s">
        <v>83</v>
      </c>
      <c r="D289" s="27" t="s">
        <v>69</v>
      </c>
      <c r="E289" s="55">
        <v>0.56109725685785539</v>
      </c>
      <c r="F289" s="27" t="s">
        <v>42</v>
      </c>
      <c r="G289" s="29" t="s">
        <v>12</v>
      </c>
      <c r="H289" s="30" t="s">
        <v>12</v>
      </c>
    </row>
    <row r="290" spans="1:9" ht="17.5" x14ac:dyDescent="0.45">
      <c r="A290" s="26" t="s">
        <v>28</v>
      </c>
      <c r="B290" s="27" t="s">
        <v>16</v>
      </c>
      <c r="C290" s="27" t="s">
        <v>85</v>
      </c>
      <c r="D290" s="27" t="s">
        <v>69</v>
      </c>
      <c r="E290" s="55">
        <v>0.56109725685785539</v>
      </c>
      <c r="F290" s="27" t="s">
        <v>42</v>
      </c>
      <c r="G290" s="29" t="s">
        <v>12</v>
      </c>
      <c r="H290" s="30" t="s">
        <v>12</v>
      </c>
    </row>
    <row r="291" spans="1:9" ht="17.5" x14ac:dyDescent="0.45">
      <c r="A291" s="26" t="s">
        <v>29</v>
      </c>
      <c r="B291" s="27" t="s">
        <v>9</v>
      </c>
      <c r="C291" s="27" t="s">
        <v>83</v>
      </c>
      <c r="D291" s="27" t="s">
        <v>67</v>
      </c>
      <c r="E291" s="28">
        <v>41</v>
      </c>
      <c r="F291" s="27" t="s">
        <v>11</v>
      </c>
      <c r="G291" s="29" t="s">
        <v>12</v>
      </c>
      <c r="H291" s="30" t="s">
        <v>12</v>
      </c>
      <c r="I291" s="2" t="s">
        <v>84</v>
      </c>
    </row>
    <row r="292" spans="1:9" ht="17.5" x14ac:dyDescent="0.45">
      <c r="A292" s="26" t="s">
        <v>29</v>
      </c>
      <c r="B292" s="27" t="s">
        <v>9</v>
      </c>
      <c r="C292" s="27" t="s">
        <v>85</v>
      </c>
      <c r="D292" s="27" t="s">
        <v>67</v>
      </c>
      <c r="E292" s="28">
        <v>46</v>
      </c>
      <c r="F292" s="27" t="s">
        <v>11</v>
      </c>
      <c r="G292" s="29" t="s">
        <v>12</v>
      </c>
      <c r="H292" s="30" t="s">
        <v>12</v>
      </c>
    </row>
    <row r="293" spans="1:9" ht="17.5" x14ac:dyDescent="0.45">
      <c r="A293" s="26" t="s">
        <v>29</v>
      </c>
      <c r="B293" s="27" t="s">
        <v>9</v>
      </c>
      <c r="C293" s="27" t="s">
        <v>83</v>
      </c>
      <c r="D293" s="27" t="s">
        <v>69</v>
      </c>
      <c r="E293" s="55">
        <v>0.42882543666980444</v>
      </c>
      <c r="F293" s="27" t="s">
        <v>42</v>
      </c>
      <c r="G293" s="29" t="s">
        <v>12</v>
      </c>
      <c r="H293" s="30" t="s">
        <v>12</v>
      </c>
    </row>
    <row r="294" spans="1:9" ht="17.5" x14ac:dyDescent="0.45">
      <c r="A294" s="26" t="s">
        <v>29</v>
      </c>
      <c r="B294" s="27" t="s">
        <v>9</v>
      </c>
      <c r="C294" s="27" t="s">
        <v>85</v>
      </c>
      <c r="D294" s="27" t="s">
        <v>69</v>
      </c>
      <c r="E294" s="55">
        <v>0.48112122162953669</v>
      </c>
      <c r="F294" s="27" t="s">
        <v>42</v>
      </c>
      <c r="G294" s="29" t="s">
        <v>12</v>
      </c>
      <c r="H294" s="30" t="s">
        <v>12</v>
      </c>
    </row>
    <row r="295" spans="1:9" ht="17.5" x14ac:dyDescent="0.45">
      <c r="A295" s="26" t="s">
        <v>29</v>
      </c>
      <c r="B295" s="27" t="s">
        <v>14</v>
      </c>
      <c r="C295" s="27" t="s">
        <v>83</v>
      </c>
      <c r="D295" s="27" t="s">
        <v>67</v>
      </c>
      <c r="E295" s="28">
        <v>83</v>
      </c>
      <c r="F295" s="27" t="s">
        <v>11</v>
      </c>
      <c r="G295" s="29" t="s">
        <v>12</v>
      </c>
      <c r="H295" s="30" t="s">
        <v>12</v>
      </c>
      <c r="I295" s="2" t="s">
        <v>84</v>
      </c>
    </row>
    <row r="296" spans="1:9" ht="17.5" x14ac:dyDescent="0.45">
      <c r="A296" s="26" t="s">
        <v>29</v>
      </c>
      <c r="B296" s="27" t="s">
        <v>14</v>
      </c>
      <c r="C296" s="27" t="s">
        <v>85</v>
      </c>
      <c r="D296" s="27" t="s">
        <v>67</v>
      </c>
      <c r="E296" s="28">
        <v>87</v>
      </c>
      <c r="F296" s="27" t="s">
        <v>11</v>
      </c>
      <c r="G296" s="29" t="s">
        <v>12</v>
      </c>
      <c r="H296" s="30" t="s">
        <v>12</v>
      </c>
    </row>
    <row r="297" spans="1:9" ht="17.5" x14ac:dyDescent="0.45">
      <c r="A297" s="26" t="s">
        <v>29</v>
      </c>
      <c r="B297" s="27" t="s">
        <v>14</v>
      </c>
      <c r="C297" s="27" t="s">
        <v>83</v>
      </c>
      <c r="D297" s="27" t="s">
        <v>69</v>
      </c>
      <c r="E297" s="55">
        <v>0.72117473281779476</v>
      </c>
      <c r="F297" s="27" t="s">
        <v>42</v>
      </c>
      <c r="G297" s="29" t="s">
        <v>12</v>
      </c>
      <c r="H297" s="30" t="s">
        <v>12</v>
      </c>
    </row>
    <row r="298" spans="1:9" ht="17.5" x14ac:dyDescent="0.45">
      <c r="A298" s="26" t="s">
        <v>29</v>
      </c>
      <c r="B298" s="27" t="s">
        <v>14</v>
      </c>
      <c r="C298" s="27" t="s">
        <v>85</v>
      </c>
      <c r="D298" s="27" t="s">
        <v>69</v>
      </c>
      <c r="E298" s="55">
        <v>0.75593014162829097</v>
      </c>
      <c r="F298" s="27" t="s">
        <v>42</v>
      </c>
      <c r="G298" s="29" t="s">
        <v>12</v>
      </c>
      <c r="H298" s="30" t="s">
        <v>12</v>
      </c>
    </row>
    <row r="299" spans="1:9" ht="17.5" x14ac:dyDescent="0.45">
      <c r="A299" s="26" t="s">
        <v>29</v>
      </c>
      <c r="B299" s="27" t="s">
        <v>15</v>
      </c>
      <c r="C299" s="27" t="s">
        <v>83</v>
      </c>
      <c r="D299" s="27" t="s">
        <v>67</v>
      </c>
      <c r="E299" s="28">
        <v>98</v>
      </c>
      <c r="F299" s="27" t="s">
        <v>11</v>
      </c>
      <c r="G299" s="29" t="s">
        <v>12</v>
      </c>
      <c r="H299" s="30" t="s">
        <v>12</v>
      </c>
    </row>
    <row r="300" spans="1:9" ht="17.5" x14ac:dyDescent="0.45">
      <c r="A300" s="26" t="s">
        <v>29</v>
      </c>
      <c r="B300" s="27" t="s">
        <v>15</v>
      </c>
      <c r="C300" s="27" t="s">
        <v>85</v>
      </c>
      <c r="D300" s="27" t="s">
        <v>67</v>
      </c>
      <c r="E300" s="28">
        <v>55</v>
      </c>
      <c r="F300" s="27" t="s">
        <v>11</v>
      </c>
      <c r="G300" s="29" t="s">
        <v>12</v>
      </c>
      <c r="H300" s="30" t="s">
        <v>12</v>
      </c>
    </row>
    <row r="301" spans="1:9" ht="17.5" x14ac:dyDescent="0.45">
      <c r="A301" s="26" t="s">
        <v>29</v>
      </c>
      <c r="B301" s="27" t="s">
        <v>15</v>
      </c>
      <c r="C301" s="27" t="s">
        <v>83</v>
      </c>
      <c r="D301" s="27" t="s">
        <v>69</v>
      </c>
      <c r="E301" s="55">
        <v>0.69970012851635011</v>
      </c>
      <c r="F301" s="27" t="s">
        <v>42</v>
      </c>
      <c r="G301" s="29" t="s">
        <v>12</v>
      </c>
      <c r="H301" s="30" t="s">
        <v>12</v>
      </c>
    </row>
    <row r="302" spans="1:9" ht="17.5" x14ac:dyDescent="0.45">
      <c r="A302" s="26" t="s">
        <v>29</v>
      </c>
      <c r="B302" s="27" t="s">
        <v>15</v>
      </c>
      <c r="C302" s="27" t="s">
        <v>85</v>
      </c>
      <c r="D302" s="27" t="s">
        <v>69</v>
      </c>
      <c r="E302" s="55">
        <v>0.39268884763672712</v>
      </c>
      <c r="F302" s="27" t="s">
        <v>42</v>
      </c>
      <c r="G302" s="29" t="s">
        <v>12</v>
      </c>
      <c r="H302" s="30" t="s">
        <v>12</v>
      </c>
    </row>
    <row r="303" spans="1:9" ht="17.5" x14ac:dyDescent="0.45">
      <c r="A303" s="37" t="s">
        <v>29</v>
      </c>
      <c r="B303" s="38" t="s">
        <v>9</v>
      </c>
      <c r="C303" s="38" t="s">
        <v>83</v>
      </c>
      <c r="D303" s="38" t="s">
        <v>68</v>
      </c>
      <c r="E303" s="56">
        <v>3054</v>
      </c>
      <c r="F303" s="38" t="s">
        <v>11</v>
      </c>
      <c r="G303" s="42" t="s">
        <v>12</v>
      </c>
      <c r="H303" s="43" t="s">
        <v>12</v>
      </c>
    </row>
    <row r="304" spans="1:9" ht="17.5" x14ac:dyDescent="0.45">
      <c r="A304" s="37" t="s">
        <v>29</v>
      </c>
      <c r="B304" s="38" t="s">
        <v>9</v>
      </c>
      <c r="C304" s="38" t="s">
        <v>85</v>
      </c>
      <c r="D304" s="38" t="s">
        <v>68</v>
      </c>
      <c r="E304" s="56">
        <v>502</v>
      </c>
      <c r="F304" s="38" t="s">
        <v>11</v>
      </c>
      <c r="G304" s="42" t="s">
        <v>12</v>
      </c>
      <c r="H304" s="43" t="s">
        <v>12</v>
      </c>
    </row>
    <row r="305" spans="1:8" ht="17.5" x14ac:dyDescent="0.45">
      <c r="A305" s="37" t="s">
        <v>29</v>
      </c>
      <c r="B305" s="38" t="s">
        <v>14</v>
      </c>
      <c r="C305" s="38" t="s">
        <v>83</v>
      </c>
      <c r="D305" s="38" t="s">
        <v>68</v>
      </c>
      <c r="E305" s="56">
        <v>2810</v>
      </c>
      <c r="F305" s="38" t="s">
        <v>11</v>
      </c>
      <c r="G305" s="42" t="s">
        <v>12</v>
      </c>
      <c r="H305" s="43" t="s">
        <v>12</v>
      </c>
    </row>
    <row r="306" spans="1:8" ht="17.5" x14ac:dyDescent="0.45">
      <c r="A306" s="37" t="s">
        <v>29</v>
      </c>
      <c r="B306" s="38" t="s">
        <v>14</v>
      </c>
      <c r="C306" s="38" t="s">
        <v>85</v>
      </c>
      <c r="D306" s="38" t="s">
        <v>68</v>
      </c>
      <c r="E306" s="56">
        <v>654</v>
      </c>
      <c r="F306" s="38" t="s">
        <v>11</v>
      </c>
      <c r="G306" s="42" t="s">
        <v>12</v>
      </c>
      <c r="H306" s="43" t="s">
        <v>12</v>
      </c>
    </row>
    <row r="307" spans="1:8" ht="17.5" x14ac:dyDescent="0.45">
      <c r="A307" s="37" t="s">
        <v>29</v>
      </c>
      <c r="B307" s="38" t="s">
        <v>15</v>
      </c>
      <c r="C307" s="38" t="s">
        <v>83</v>
      </c>
      <c r="D307" s="38" t="s">
        <v>68</v>
      </c>
      <c r="E307" s="56">
        <v>3029</v>
      </c>
      <c r="F307" s="38" t="s">
        <v>11</v>
      </c>
      <c r="G307" s="42" t="s">
        <v>12</v>
      </c>
      <c r="H307" s="43" t="s">
        <v>12</v>
      </c>
    </row>
    <row r="308" spans="1:8" ht="17.5" x14ac:dyDescent="0.45">
      <c r="A308" s="37" t="s">
        <v>29</v>
      </c>
      <c r="B308" s="38" t="s">
        <v>15</v>
      </c>
      <c r="C308" s="38" t="s">
        <v>85</v>
      </c>
      <c r="D308" s="38" t="s">
        <v>68</v>
      </c>
      <c r="E308" s="56">
        <v>597</v>
      </c>
      <c r="F308" s="38" t="s">
        <v>11</v>
      </c>
      <c r="G308" s="42" t="s">
        <v>12</v>
      </c>
      <c r="H308" s="43" t="s">
        <v>12</v>
      </c>
    </row>
    <row r="309" spans="1:8" ht="17.5" x14ac:dyDescent="0.45">
      <c r="A309" s="37" t="s">
        <v>29</v>
      </c>
      <c r="B309" s="38" t="s">
        <v>16</v>
      </c>
      <c r="C309" s="38" t="s">
        <v>83</v>
      </c>
      <c r="D309" s="38" t="s">
        <v>68</v>
      </c>
      <c r="E309" s="56">
        <v>3922</v>
      </c>
      <c r="F309" s="38" t="s">
        <v>11</v>
      </c>
      <c r="G309" s="42" t="s">
        <v>12</v>
      </c>
      <c r="H309" s="43" t="s">
        <v>12</v>
      </c>
    </row>
    <row r="310" spans="1:8" ht="17.5" x14ac:dyDescent="0.45">
      <c r="A310" s="26" t="s">
        <v>29</v>
      </c>
      <c r="B310" s="27" t="s">
        <v>16</v>
      </c>
      <c r="C310" s="27" t="s">
        <v>85</v>
      </c>
      <c r="D310" s="27" t="s">
        <v>68</v>
      </c>
      <c r="E310" s="28">
        <v>567</v>
      </c>
      <c r="F310" s="27" t="s">
        <v>11</v>
      </c>
      <c r="G310" s="29" t="s">
        <v>12</v>
      </c>
      <c r="H310" s="30" t="s">
        <v>12</v>
      </c>
    </row>
    <row r="311" spans="1:8" ht="17.5" x14ac:dyDescent="0.45">
      <c r="A311" s="26" t="s">
        <v>29</v>
      </c>
      <c r="B311" s="27" t="s">
        <v>9</v>
      </c>
      <c r="C311" s="27" t="s">
        <v>83</v>
      </c>
      <c r="D311" s="27" t="s">
        <v>70</v>
      </c>
      <c r="E311" s="55">
        <v>1.3523626492846295</v>
      </c>
      <c r="F311" s="27" t="s">
        <v>42</v>
      </c>
      <c r="G311" s="29" t="s">
        <v>12</v>
      </c>
      <c r="H311" s="30" t="s">
        <v>12</v>
      </c>
    </row>
    <row r="312" spans="1:8" ht="17.5" x14ac:dyDescent="0.45">
      <c r="A312" s="26" t="s">
        <v>29</v>
      </c>
      <c r="B312" s="27" t="s">
        <v>9</v>
      </c>
      <c r="C312" s="27" t="s">
        <v>85</v>
      </c>
      <c r="D312" s="27" t="s">
        <v>70</v>
      </c>
      <c r="E312" s="55">
        <v>0.22229405695510279</v>
      </c>
      <c r="F312" s="27" t="s">
        <v>42</v>
      </c>
      <c r="G312" s="29" t="s">
        <v>12</v>
      </c>
      <c r="H312" s="30" t="s">
        <v>12</v>
      </c>
    </row>
    <row r="313" spans="1:8" ht="17.5" x14ac:dyDescent="0.45">
      <c r="A313" s="26" t="s">
        <v>29</v>
      </c>
      <c r="B313" s="27" t="s">
        <v>14</v>
      </c>
      <c r="C313" s="27" t="s">
        <v>83</v>
      </c>
      <c r="D313" s="27" t="s">
        <v>70</v>
      </c>
      <c r="E313" s="55">
        <v>1.197880476253405</v>
      </c>
      <c r="F313" s="27" t="s">
        <v>42</v>
      </c>
      <c r="G313" s="29" t="s">
        <v>12</v>
      </c>
      <c r="H313" s="30" t="s">
        <v>12</v>
      </c>
    </row>
    <row r="314" spans="1:8" ht="17.5" x14ac:dyDescent="0.45">
      <c r="A314" s="26" t="s">
        <v>29</v>
      </c>
      <c r="B314" s="27" t="s">
        <v>14</v>
      </c>
      <c r="C314" s="27" t="s">
        <v>85</v>
      </c>
      <c r="D314" s="27" t="s">
        <v>70</v>
      </c>
      <c r="E314" s="55">
        <v>0.27879495781840813</v>
      </c>
      <c r="F314" s="27" t="s">
        <v>42</v>
      </c>
      <c r="G314" s="29" t="s">
        <v>12</v>
      </c>
      <c r="H314" s="30" t="s">
        <v>12</v>
      </c>
    </row>
    <row r="315" spans="1:8" ht="17.5" x14ac:dyDescent="0.45">
      <c r="A315" s="26" t="s">
        <v>29</v>
      </c>
      <c r="B315" s="27" t="s">
        <v>15</v>
      </c>
      <c r="C315" s="27" t="s">
        <v>83</v>
      </c>
      <c r="D315" s="27" t="s">
        <v>70</v>
      </c>
      <c r="E315" s="55">
        <v>1.2456664870889074</v>
      </c>
      <c r="F315" s="27" t="s">
        <v>42</v>
      </c>
      <c r="G315" s="29" t="s">
        <v>12</v>
      </c>
      <c r="H315" s="30" t="s">
        <v>12</v>
      </c>
    </row>
    <row r="316" spans="1:8" ht="17.5" x14ac:dyDescent="0.45">
      <c r="A316" s="26" t="s">
        <v>29</v>
      </c>
      <c r="B316" s="27" t="s">
        <v>15</v>
      </c>
      <c r="C316" s="27" t="s">
        <v>85</v>
      </c>
      <c r="D316" s="27" t="s">
        <v>70</v>
      </c>
      <c r="E316" s="55">
        <v>0.2455143257814717</v>
      </c>
      <c r="F316" s="27" t="s">
        <v>42</v>
      </c>
      <c r="G316" s="29" t="s">
        <v>12</v>
      </c>
      <c r="H316" s="30" t="s">
        <v>12</v>
      </c>
    </row>
    <row r="317" spans="1:8" ht="17.5" x14ac:dyDescent="0.45">
      <c r="A317" s="26" t="s">
        <v>29</v>
      </c>
      <c r="B317" s="27" t="s">
        <v>16</v>
      </c>
      <c r="C317" s="27" t="s">
        <v>83</v>
      </c>
      <c r="D317" s="27" t="s">
        <v>70</v>
      </c>
      <c r="E317" s="55">
        <v>1.6332207596433734</v>
      </c>
      <c r="F317" s="27" t="s">
        <v>42</v>
      </c>
      <c r="G317" s="29" t="s">
        <v>12</v>
      </c>
      <c r="H317" s="30" t="s">
        <v>12</v>
      </c>
    </row>
    <row r="318" spans="1:8" ht="17.5" x14ac:dyDescent="0.45">
      <c r="A318" s="26" t="s">
        <v>29</v>
      </c>
      <c r="B318" s="27" t="s">
        <v>16</v>
      </c>
      <c r="C318" s="27" t="s">
        <v>85</v>
      </c>
      <c r="D318" s="27" t="s">
        <v>70</v>
      </c>
      <c r="E318" s="55">
        <v>0.23611325107541883</v>
      </c>
      <c r="F318" s="27" t="s">
        <v>42</v>
      </c>
      <c r="G318" s="29" t="s">
        <v>12</v>
      </c>
      <c r="H318" s="30" t="s">
        <v>12</v>
      </c>
    </row>
    <row r="319" spans="1:8" ht="17.5" x14ac:dyDescent="0.45">
      <c r="A319" s="26" t="s">
        <v>29</v>
      </c>
      <c r="B319" s="27" t="s">
        <v>16</v>
      </c>
      <c r="C319" s="27" t="s">
        <v>83</v>
      </c>
      <c r="D319" s="27" t="s">
        <v>67</v>
      </c>
      <c r="E319" s="28">
        <v>176</v>
      </c>
      <c r="F319" s="27" t="s">
        <v>11</v>
      </c>
      <c r="G319" s="29" t="s">
        <v>12</v>
      </c>
      <c r="H319" s="30" t="s">
        <v>12</v>
      </c>
    </row>
    <row r="320" spans="1:8" ht="17.5" x14ac:dyDescent="0.45">
      <c r="A320" s="26" t="s">
        <v>29</v>
      </c>
      <c r="B320" s="27" t="s">
        <v>16</v>
      </c>
      <c r="C320" s="27" t="s">
        <v>85</v>
      </c>
      <c r="D320" s="27" t="s">
        <v>67</v>
      </c>
      <c r="E320" s="28">
        <v>110</v>
      </c>
      <c r="F320" s="27" t="s">
        <v>11</v>
      </c>
      <c r="G320" s="29" t="s">
        <v>12</v>
      </c>
      <c r="H320" s="30" t="s">
        <v>12</v>
      </c>
    </row>
    <row r="321" spans="1:8" ht="17.5" x14ac:dyDescent="0.45">
      <c r="A321" s="26" t="s">
        <v>29</v>
      </c>
      <c r="B321" s="27" t="s">
        <v>16</v>
      </c>
      <c r="C321" s="27" t="s">
        <v>83</v>
      </c>
      <c r="D321" s="27" t="s">
        <v>69</v>
      </c>
      <c r="E321" s="55">
        <v>1.1701349644305565</v>
      </c>
      <c r="F321" s="27" t="s">
        <v>42</v>
      </c>
      <c r="G321" s="29" t="s">
        <v>12</v>
      </c>
      <c r="H321" s="30" t="s">
        <v>12</v>
      </c>
    </row>
    <row r="322" spans="1:8" ht="17.5" x14ac:dyDescent="0.45">
      <c r="A322" s="26" t="s">
        <v>29</v>
      </c>
      <c r="B322" s="27" t="s">
        <v>16</v>
      </c>
      <c r="C322" s="27" t="s">
        <v>85</v>
      </c>
      <c r="D322" s="27" t="s">
        <v>69</v>
      </c>
      <c r="E322" s="55">
        <v>0.73133435276909775</v>
      </c>
      <c r="F322" s="27" t="s">
        <v>42</v>
      </c>
      <c r="G322" s="29" t="s">
        <v>12</v>
      </c>
      <c r="H322" s="30" t="s">
        <v>12</v>
      </c>
    </row>
    <row r="323" spans="1:8" ht="17.5" x14ac:dyDescent="0.45">
      <c r="A323" s="37" t="s">
        <v>31</v>
      </c>
      <c r="B323" s="38" t="s">
        <v>9</v>
      </c>
      <c r="C323" s="38" t="s">
        <v>83</v>
      </c>
      <c r="D323" s="38" t="s">
        <v>67</v>
      </c>
      <c r="E323" s="71" t="s">
        <v>12</v>
      </c>
      <c r="F323" s="38" t="s">
        <v>11</v>
      </c>
      <c r="G323" s="38">
        <v>2</v>
      </c>
      <c r="H323" s="40" t="s">
        <v>86</v>
      </c>
    </row>
    <row r="324" spans="1:8" ht="17.5" x14ac:dyDescent="0.45">
      <c r="A324" s="37" t="s">
        <v>31</v>
      </c>
      <c r="B324" s="38" t="s">
        <v>9</v>
      </c>
      <c r="C324" s="38" t="s">
        <v>85</v>
      </c>
      <c r="D324" s="38" t="s">
        <v>67</v>
      </c>
      <c r="E324" s="56">
        <v>16</v>
      </c>
      <c r="F324" s="38" t="s">
        <v>11</v>
      </c>
      <c r="G324" s="42" t="s">
        <v>12</v>
      </c>
      <c r="H324" s="43" t="s">
        <v>12</v>
      </c>
    </row>
    <row r="325" spans="1:8" ht="17.5" x14ac:dyDescent="0.45">
      <c r="A325" s="37" t="s">
        <v>31</v>
      </c>
      <c r="B325" s="38" t="s">
        <v>9</v>
      </c>
      <c r="C325" s="38" t="s">
        <v>83</v>
      </c>
      <c r="D325" s="38" t="s">
        <v>69</v>
      </c>
      <c r="E325" s="69" t="s">
        <v>12</v>
      </c>
      <c r="F325" s="38" t="s">
        <v>42</v>
      </c>
      <c r="G325" s="38">
        <v>2</v>
      </c>
      <c r="H325" s="40" t="s">
        <v>86</v>
      </c>
    </row>
    <row r="326" spans="1:8" ht="17.5" x14ac:dyDescent="0.45">
      <c r="A326" s="26" t="s">
        <v>31</v>
      </c>
      <c r="B326" s="27" t="s">
        <v>9</v>
      </c>
      <c r="C326" s="27" t="s">
        <v>85</v>
      </c>
      <c r="D326" s="27" t="s">
        <v>69</v>
      </c>
      <c r="E326" s="55">
        <v>0.15186028853454822</v>
      </c>
      <c r="F326" s="27" t="s">
        <v>42</v>
      </c>
      <c r="G326" s="29" t="s">
        <v>12</v>
      </c>
      <c r="H326" s="30" t="s">
        <v>12</v>
      </c>
    </row>
    <row r="327" spans="1:8" ht="17.5" x14ac:dyDescent="0.45">
      <c r="A327" s="37" t="s">
        <v>31</v>
      </c>
      <c r="B327" s="38" t="s">
        <v>14</v>
      </c>
      <c r="C327" s="38" t="s">
        <v>83</v>
      </c>
      <c r="D327" s="38" t="s">
        <v>67</v>
      </c>
      <c r="E327" s="71" t="s">
        <v>12</v>
      </c>
      <c r="F327" s="38" t="s">
        <v>11</v>
      </c>
      <c r="G327" s="38">
        <v>2</v>
      </c>
      <c r="H327" s="40" t="s">
        <v>86</v>
      </c>
    </row>
    <row r="328" spans="1:8" ht="17.5" x14ac:dyDescent="0.45">
      <c r="A328" s="37" t="s">
        <v>31</v>
      </c>
      <c r="B328" s="38" t="s">
        <v>14</v>
      </c>
      <c r="C328" s="38" t="s">
        <v>85</v>
      </c>
      <c r="D328" s="38" t="s">
        <v>67</v>
      </c>
      <c r="E328" s="56">
        <v>31</v>
      </c>
      <c r="F328" s="38" t="s">
        <v>11</v>
      </c>
      <c r="G328" s="51" t="s">
        <v>12</v>
      </c>
      <c r="H328" s="52" t="s">
        <v>12</v>
      </c>
    </row>
    <row r="329" spans="1:8" ht="17.5" x14ac:dyDescent="0.45">
      <c r="A329" s="37" t="s">
        <v>31</v>
      </c>
      <c r="B329" s="38" t="s">
        <v>14</v>
      </c>
      <c r="C329" s="38" t="s">
        <v>83</v>
      </c>
      <c r="D329" s="38" t="s">
        <v>69</v>
      </c>
      <c r="E329" s="70" t="s">
        <v>12</v>
      </c>
      <c r="F329" s="38" t="s">
        <v>42</v>
      </c>
      <c r="G329" s="38">
        <v>2</v>
      </c>
      <c r="H329" s="40" t="s">
        <v>86</v>
      </c>
    </row>
    <row r="330" spans="1:8" ht="17.5" x14ac:dyDescent="0.45">
      <c r="A330" s="26" t="s">
        <v>31</v>
      </c>
      <c r="B330" s="27" t="s">
        <v>14</v>
      </c>
      <c r="C330" s="27" t="s">
        <v>85</v>
      </c>
      <c r="D330" s="27" t="s">
        <v>69</v>
      </c>
      <c r="E330" s="55">
        <v>0.29369966840360018</v>
      </c>
      <c r="F330" s="27" t="s">
        <v>42</v>
      </c>
      <c r="G330" s="15" t="s">
        <v>12</v>
      </c>
      <c r="H330" s="16" t="s">
        <v>12</v>
      </c>
    </row>
    <row r="331" spans="1:8" ht="17.5" x14ac:dyDescent="0.45">
      <c r="A331" s="26" t="s">
        <v>31</v>
      </c>
      <c r="B331" s="27" t="s">
        <v>15</v>
      </c>
      <c r="C331" s="27" t="s">
        <v>83</v>
      </c>
      <c r="D331" s="27" t="s">
        <v>67</v>
      </c>
      <c r="E331" s="28">
        <v>76</v>
      </c>
      <c r="F331" s="27" t="s">
        <v>11</v>
      </c>
      <c r="G331" s="15" t="s">
        <v>12</v>
      </c>
      <c r="H331" s="16" t="s">
        <v>12</v>
      </c>
    </row>
    <row r="332" spans="1:8" ht="17.5" x14ac:dyDescent="0.45">
      <c r="A332" s="26" t="s">
        <v>31</v>
      </c>
      <c r="B332" s="27" t="s">
        <v>15</v>
      </c>
      <c r="C332" s="27" t="s">
        <v>85</v>
      </c>
      <c r="D332" s="27" t="s">
        <v>67</v>
      </c>
      <c r="E332" s="28">
        <v>33</v>
      </c>
      <c r="F332" s="27" t="s">
        <v>11</v>
      </c>
      <c r="G332" s="15" t="s">
        <v>12</v>
      </c>
      <c r="H332" s="16" t="s">
        <v>12</v>
      </c>
    </row>
    <row r="333" spans="1:8" ht="17.5" x14ac:dyDescent="0.45">
      <c r="A333" s="26" t="s">
        <v>31</v>
      </c>
      <c r="B333" s="27" t="s">
        <v>15</v>
      </c>
      <c r="C333" s="27" t="s">
        <v>83</v>
      </c>
      <c r="D333" s="27" t="s">
        <v>69</v>
      </c>
      <c r="E333" s="55">
        <v>0.71489041482456961</v>
      </c>
      <c r="F333" s="27" t="s">
        <v>42</v>
      </c>
      <c r="G333" s="15" t="s">
        <v>12</v>
      </c>
      <c r="H333" s="16" t="s">
        <v>12</v>
      </c>
    </row>
    <row r="334" spans="1:8" ht="17.5" x14ac:dyDescent="0.45">
      <c r="A334" s="26" t="s">
        <v>31</v>
      </c>
      <c r="B334" s="27" t="s">
        <v>15</v>
      </c>
      <c r="C334" s="27" t="s">
        <v>85</v>
      </c>
      <c r="D334" s="27" t="s">
        <v>69</v>
      </c>
      <c r="E334" s="55">
        <v>0.31041294327908947</v>
      </c>
      <c r="F334" s="27" t="s">
        <v>42</v>
      </c>
      <c r="G334" s="15" t="s">
        <v>12</v>
      </c>
      <c r="H334" s="16" t="s">
        <v>12</v>
      </c>
    </row>
    <row r="335" spans="1:8" ht="17.5" x14ac:dyDescent="0.45">
      <c r="A335" s="37" t="s">
        <v>31</v>
      </c>
      <c r="B335" s="38" t="s">
        <v>9</v>
      </c>
      <c r="C335" s="38" t="s">
        <v>83</v>
      </c>
      <c r="D335" s="38" t="s">
        <v>68</v>
      </c>
      <c r="E335" s="56">
        <v>3054</v>
      </c>
      <c r="F335" s="38" t="s">
        <v>11</v>
      </c>
      <c r="G335" s="51" t="s">
        <v>12</v>
      </c>
      <c r="H335" s="52" t="s">
        <v>12</v>
      </c>
    </row>
    <row r="336" spans="1:8" ht="17.5" x14ac:dyDescent="0.45">
      <c r="A336" s="37" t="s">
        <v>31</v>
      </c>
      <c r="B336" s="38" t="s">
        <v>9</v>
      </c>
      <c r="C336" s="38" t="s">
        <v>85</v>
      </c>
      <c r="D336" s="38" t="s">
        <v>68</v>
      </c>
      <c r="E336" s="56">
        <v>502</v>
      </c>
      <c r="F336" s="38" t="s">
        <v>11</v>
      </c>
      <c r="G336" s="51" t="s">
        <v>12</v>
      </c>
      <c r="H336" s="52" t="s">
        <v>12</v>
      </c>
    </row>
    <row r="337" spans="1:8" ht="17.5" x14ac:dyDescent="0.45">
      <c r="A337" s="26" t="s">
        <v>31</v>
      </c>
      <c r="B337" s="27" t="s">
        <v>14</v>
      </c>
      <c r="C337" s="27" t="s">
        <v>83</v>
      </c>
      <c r="D337" s="27" t="s">
        <v>68</v>
      </c>
      <c r="E337" s="28">
        <v>2810</v>
      </c>
      <c r="F337" s="27" t="s">
        <v>11</v>
      </c>
      <c r="G337" s="15" t="s">
        <v>12</v>
      </c>
      <c r="H337" s="16" t="s">
        <v>12</v>
      </c>
    </row>
    <row r="338" spans="1:8" ht="17.5" x14ac:dyDescent="0.45">
      <c r="A338" s="26" t="s">
        <v>31</v>
      </c>
      <c r="B338" s="27" t="s">
        <v>14</v>
      </c>
      <c r="C338" s="27" t="s">
        <v>85</v>
      </c>
      <c r="D338" s="27" t="s">
        <v>68</v>
      </c>
      <c r="E338" s="28">
        <v>654</v>
      </c>
      <c r="F338" s="27" t="s">
        <v>11</v>
      </c>
      <c r="G338" s="15" t="s">
        <v>12</v>
      </c>
      <c r="H338" s="16" t="s">
        <v>12</v>
      </c>
    </row>
    <row r="339" spans="1:8" ht="17.5" x14ac:dyDescent="0.45">
      <c r="A339" s="26" t="s">
        <v>31</v>
      </c>
      <c r="B339" s="27" t="s">
        <v>15</v>
      </c>
      <c r="C339" s="27" t="s">
        <v>83</v>
      </c>
      <c r="D339" s="27" t="s">
        <v>68</v>
      </c>
      <c r="E339" s="28">
        <v>3029</v>
      </c>
      <c r="F339" s="27" t="s">
        <v>11</v>
      </c>
      <c r="G339" s="15" t="s">
        <v>12</v>
      </c>
      <c r="H339" s="16" t="s">
        <v>12</v>
      </c>
    </row>
    <row r="340" spans="1:8" ht="17.5" x14ac:dyDescent="0.45">
      <c r="A340" s="37" t="s">
        <v>31</v>
      </c>
      <c r="B340" s="38" t="s">
        <v>15</v>
      </c>
      <c r="C340" s="38" t="s">
        <v>85</v>
      </c>
      <c r="D340" s="38" t="s">
        <v>68</v>
      </c>
      <c r="E340" s="56">
        <v>597</v>
      </c>
      <c r="F340" s="38" t="s">
        <v>11</v>
      </c>
      <c r="G340" s="51" t="s">
        <v>12</v>
      </c>
      <c r="H340" s="52" t="s">
        <v>12</v>
      </c>
    </row>
    <row r="341" spans="1:8" ht="17.5" x14ac:dyDescent="0.45">
      <c r="A341" s="37" t="s">
        <v>31</v>
      </c>
      <c r="B341" s="38" t="s">
        <v>16</v>
      </c>
      <c r="C341" s="38" t="s">
        <v>83</v>
      </c>
      <c r="D341" s="38" t="s">
        <v>68</v>
      </c>
      <c r="E341" s="56">
        <v>3922</v>
      </c>
      <c r="F341" s="38" t="s">
        <v>11</v>
      </c>
      <c r="G341" s="51" t="s">
        <v>12</v>
      </c>
      <c r="H341" s="52" t="s">
        <v>12</v>
      </c>
    </row>
    <row r="342" spans="1:8" ht="17.5" x14ac:dyDescent="0.45">
      <c r="A342" s="26" t="s">
        <v>31</v>
      </c>
      <c r="B342" s="27" t="s">
        <v>16</v>
      </c>
      <c r="C342" s="27" t="s">
        <v>85</v>
      </c>
      <c r="D342" s="27" t="s">
        <v>68</v>
      </c>
      <c r="E342" s="28">
        <v>567</v>
      </c>
      <c r="F342" s="27" t="s">
        <v>11</v>
      </c>
      <c r="G342" s="15" t="s">
        <v>12</v>
      </c>
      <c r="H342" s="16" t="s">
        <v>12</v>
      </c>
    </row>
    <row r="343" spans="1:8" ht="17.5" x14ac:dyDescent="0.45">
      <c r="A343" s="26" t="s">
        <v>31</v>
      </c>
      <c r="B343" s="27" t="s">
        <v>9</v>
      </c>
      <c r="C343" s="27" t="s">
        <v>83</v>
      </c>
      <c r="D343" s="27" t="s">
        <v>70</v>
      </c>
      <c r="E343" s="55">
        <v>1.3523626492846295</v>
      </c>
      <c r="F343" s="27" t="s">
        <v>42</v>
      </c>
      <c r="G343" s="15" t="s">
        <v>12</v>
      </c>
      <c r="H343" s="16" t="s">
        <v>12</v>
      </c>
    </row>
    <row r="344" spans="1:8" ht="17.5" x14ac:dyDescent="0.45">
      <c r="A344" s="26" t="s">
        <v>31</v>
      </c>
      <c r="B344" s="27" t="s">
        <v>9</v>
      </c>
      <c r="C344" s="27" t="s">
        <v>85</v>
      </c>
      <c r="D344" s="27" t="s">
        <v>70</v>
      </c>
      <c r="E344" s="55">
        <v>0.22229405695510279</v>
      </c>
      <c r="F344" s="27" t="s">
        <v>42</v>
      </c>
      <c r="G344" s="15" t="s">
        <v>12</v>
      </c>
      <c r="H344" s="16" t="s">
        <v>12</v>
      </c>
    </row>
    <row r="345" spans="1:8" ht="17.5" x14ac:dyDescent="0.45">
      <c r="A345" s="26" t="s">
        <v>31</v>
      </c>
      <c r="B345" s="27" t="s">
        <v>14</v>
      </c>
      <c r="C345" s="27" t="s">
        <v>83</v>
      </c>
      <c r="D345" s="27" t="s">
        <v>70</v>
      </c>
      <c r="E345" s="55">
        <v>1.197880476253405</v>
      </c>
      <c r="F345" s="27" t="s">
        <v>42</v>
      </c>
      <c r="G345" s="15" t="s">
        <v>12</v>
      </c>
      <c r="H345" s="16" t="s">
        <v>12</v>
      </c>
    </row>
    <row r="346" spans="1:8" ht="17.5" x14ac:dyDescent="0.45">
      <c r="A346" s="26" t="s">
        <v>31</v>
      </c>
      <c r="B346" s="27" t="s">
        <v>14</v>
      </c>
      <c r="C346" s="27" t="s">
        <v>85</v>
      </c>
      <c r="D346" s="27" t="s">
        <v>70</v>
      </c>
      <c r="E346" s="55">
        <v>0.27879495781840813</v>
      </c>
      <c r="F346" s="27" t="s">
        <v>42</v>
      </c>
      <c r="G346" s="15" t="s">
        <v>12</v>
      </c>
      <c r="H346" s="16" t="s">
        <v>12</v>
      </c>
    </row>
    <row r="347" spans="1:8" ht="17.5" x14ac:dyDescent="0.45">
      <c r="A347" s="26" t="s">
        <v>31</v>
      </c>
      <c r="B347" s="27" t="s">
        <v>15</v>
      </c>
      <c r="C347" s="27" t="s">
        <v>83</v>
      </c>
      <c r="D347" s="27" t="s">
        <v>70</v>
      </c>
      <c r="E347" s="55">
        <v>1.2456664870889074</v>
      </c>
      <c r="F347" s="27" t="s">
        <v>42</v>
      </c>
      <c r="G347" s="15" t="s">
        <v>12</v>
      </c>
      <c r="H347" s="16" t="s">
        <v>12</v>
      </c>
    </row>
    <row r="348" spans="1:8" ht="17.5" x14ac:dyDescent="0.45">
      <c r="A348" s="26" t="s">
        <v>31</v>
      </c>
      <c r="B348" s="27" t="s">
        <v>15</v>
      </c>
      <c r="C348" s="27" t="s">
        <v>85</v>
      </c>
      <c r="D348" s="27" t="s">
        <v>70</v>
      </c>
      <c r="E348" s="55">
        <v>0.2455143257814717</v>
      </c>
      <c r="F348" s="27" t="s">
        <v>42</v>
      </c>
      <c r="G348" s="15" t="s">
        <v>12</v>
      </c>
      <c r="H348" s="16" t="s">
        <v>12</v>
      </c>
    </row>
    <row r="349" spans="1:8" ht="17.5" x14ac:dyDescent="0.45">
      <c r="A349" s="26" t="s">
        <v>31</v>
      </c>
      <c r="B349" s="27" t="s">
        <v>16</v>
      </c>
      <c r="C349" s="27" t="s">
        <v>83</v>
      </c>
      <c r="D349" s="27" t="s">
        <v>70</v>
      </c>
      <c r="E349" s="55">
        <v>1.6332207596433734</v>
      </c>
      <c r="F349" s="27" t="s">
        <v>42</v>
      </c>
      <c r="G349" s="15" t="s">
        <v>12</v>
      </c>
      <c r="H349" s="16" t="s">
        <v>12</v>
      </c>
    </row>
    <row r="350" spans="1:8" ht="17.5" x14ac:dyDescent="0.45">
      <c r="A350" s="26" t="s">
        <v>31</v>
      </c>
      <c r="B350" s="27" t="s">
        <v>16</v>
      </c>
      <c r="C350" s="27" t="s">
        <v>85</v>
      </c>
      <c r="D350" s="27" t="s">
        <v>70</v>
      </c>
      <c r="E350" s="55">
        <v>0.23611325107541883</v>
      </c>
      <c r="F350" s="27" t="s">
        <v>42</v>
      </c>
      <c r="G350" s="15" t="s">
        <v>12</v>
      </c>
      <c r="H350" s="16" t="s">
        <v>12</v>
      </c>
    </row>
    <row r="351" spans="1:8" ht="17.5" x14ac:dyDescent="0.45">
      <c r="A351" s="26" t="s">
        <v>31</v>
      </c>
      <c r="B351" s="27" t="s">
        <v>16</v>
      </c>
      <c r="C351" s="27" t="s">
        <v>83</v>
      </c>
      <c r="D351" s="27" t="s">
        <v>67</v>
      </c>
      <c r="E351" s="28">
        <v>91</v>
      </c>
      <c r="F351" s="27" t="s">
        <v>11</v>
      </c>
      <c r="G351" s="15" t="s">
        <v>12</v>
      </c>
      <c r="H351" s="16" t="s">
        <v>12</v>
      </c>
    </row>
    <row r="352" spans="1:8" ht="17.5" x14ac:dyDescent="0.45">
      <c r="A352" s="26" t="s">
        <v>31</v>
      </c>
      <c r="B352" s="27" t="s">
        <v>16</v>
      </c>
      <c r="C352" s="27" t="s">
        <v>85</v>
      </c>
      <c r="D352" s="27" t="s">
        <v>67</v>
      </c>
      <c r="E352" s="28">
        <v>19</v>
      </c>
      <c r="F352" s="27" t="s">
        <v>11</v>
      </c>
      <c r="G352" s="15" t="s">
        <v>12</v>
      </c>
      <c r="H352" s="16" t="s">
        <v>12</v>
      </c>
    </row>
    <row r="353" spans="1:8" ht="17.5" x14ac:dyDescent="0.45">
      <c r="A353" s="26" t="s">
        <v>31</v>
      </c>
      <c r="B353" s="27" t="s">
        <v>16</v>
      </c>
      <c r="C353" s="27" t="s">
        <v>83</v>
      </c>
      <c r="D353" s="27" t="s">
        <v>69</v>
      </c>
      <c r="E353" s="55">
        <v>0.86724482988659102</v>
      </c>
      <c r="F353" s="27" t="s">
        <v>42</v>
      </c>
      <c r="G353" s="15" t="s">
        <v>12</v>
      </c>
      <c r="H353" s="16" t="s">
        <v>12</v>
      </c>
    </row>
    <row r="354" spans="1:8" ht="17.5" x14ac:dyDescent="0.45">
      <c r="A354" s="26" t="s">
        <v>31</v>
      </c>
      <c r="B354" s="27" t="s">
        <v>16</v>
      </c>
      <c r="C354" s="27" t="s">
        <v>85</v>
      </c>
      <c r="D354" s="27" t="s">
        <v>69</v>
      </c>
      <c r="E354" s="55">
        <v>0.18107309634994759</v>
      </c>
      <c r="F354" s="27" t="s">
        <v>42</v>
      </c>
      <c r="G354" s="15" t="s">
        <v>12</v>
      </c>
      <c r="H354" s="16" t="s">
        <v>12</v>
      </c>
    </row>
    <row r="355" spans="1:8" ht="17.5" x14ac:dyDescent="0.45">
      <c r="A355" s="26" t="s">
        <v>33</v>
      </c>
      <c r="B355" s="27" t="s">
        <v>9</v>
      </c>
      <c r="C355" s="27" t="s">
        <v>83</v>
      </c>
      <c r="D355" s="27" t="s">
        <v>67</v>
      </c>
      <c r="E355" s="28">
        <v>378</v>
      </c>
      <c r="F355" s="27" t="s">
        <v>11</v>
      </c>
      <c r="G355" s="15" t="s">
        <v>12</v>
      </c>
      <c r="H355" s="16" t="s">
        <v>12</v>
      </c>
    </row>
    <row r="356" spans="1:8" ht="17.5" x14ac:dyDescent="0.45">
      <c r="A356" s="26" t="s">
        <v>33</v>
      </c>
      <c r="B356" s="27" t="s">
        <v>9</v>
      </c>
      <c r="C356" s="27" t="s">
        <v>85</v>
      </c>
      <c r="D356" s="27" t="s">
        <v>67</v>
      </c>
      <c r="E356" s="28">
        <v>47</v>
      </c>
      <c r="F356" s="27" t="s">
        <v>11</v>
      </c>
      <c r="G356" s="15" t="s">
        <v>12</v>
      </c>
      <c r="H356" s="16" t="s">
        <v>12</v>
      </c>
    </row>
    <row r="357" spans="1:8" ht="17.5" x14ac:dyDescent="0.45">
      <c r="A357" s="26" t="s">
        <v>33</v>
      </c>
      <c r="B357" s="27" t="s">
        <v>9</v>
      </c>
      <c r="C357" s="27" t="s">
        <v>83</v>
      </c>
      <c r="D357" s="27" t="s">
        <v>69</v>
      </c>
      <c r="E357" s="55">
        <v>0.85185018253932476</v>
      </c>
      <c r="F357" s="27" t="s">
        <v>42</v>
      </c>
      <c r="G357" s="15" t="s">
        <v>12</v>
      </c>
      <c r="H357" s="16" t="s">
        <v>12</v>
      </c>
    </row>
    <row r="358" spans="1:8" ht="17.5" x14ac:dyDescent="0.45">
      <c r="A358" s="26" t="s">
        <v>33</v>
      </c>
      <c r="B358" s="27" t="s">
        <v>9</v>
      </c>
      <c r="C358" s="27" t="s">
        <v>85</v>
      </c>
      <c r="D358" s="27" t="s">
        <v>69</v>
      </c>
      <c r="E358" s="55">
        <v>0.10591787983954568</v>
      </c>
      <c r="F358" s="27" t="s">
        <v>42</v>
      </c>
      <c r="G358" s="15" t="s">
        <v>12</v>
      </c>
      <c r="H358" s="16" t="s">
        <v>12</v>
      </c>
    </row>
    <row r="359" spans="1:8" ht="17.5" x14ac:dyDescent="0.45">
      <c r="A359" s="26" t="s">
        <v>33</v>
      </c>
      <c r="B359" s="27" t="s">
        <v>14</v>
      </c>
      <c r="C359" s="27" t="s">
        <v>83</v>
      </c>
      <c r="D359" s="27" t="s">
        <v>67</v>
      </c>
      <c r="E359" s="28">
        <v>193</v>
      </c>
      <c r="F359" s="27" t="s">
        <v>11</v>
      </c>
      <c r="G359" s="15" t="s">
        <v>12</v>
      </c>
      <c r="H359" s="16" t="s">
        <v>12</v>
      </c>
    </row>
    <row r="360" spans="1:8" ht="17.5" x14ac:dyDescent="0.45">
      <c r="A360" s="26" t="s">
        <v>33</v>
      </c>
      <c r="B360" s="27" t="s">
        <v>14</v>
      </c>
      <c r="C360" s="27" t="s">
        <v>85</v>
      </c>
      <c r="D360" s="27" t="s">
        <v>67</v>
      </c>
      <c r="E360" s="28">
        <v>154</v>
      </c>
      <c r="F360" s="27" t="s">
        <v>11</v>
      </c>
      <c r="G360" s="15" t="s">
        <v>12</v>
      </c>
      <c r="H360" s="16" t="s">
        <v>12</v>
      </c>
    </row>
    <row r="361" spans="1:8" ht="17.5" x14ac:dyDescent="0.45">
      <c r="A361" s="26" t="s">
        <v>33</v>
      </c>
      <c r="B361" s="27" t="s">
        <v>14</v>
      </c>
      <c r="C361" s="27" t="s">
        <v>83</v>
      </c>
      <c r="D361" s="27" t="s">
        <v>69</v>
      </c>
      <c r="E361" s="55">
        <v>0.42072678917881978</v>
      </c>
      <c r="F361" s="27" t="s">
        <v>42</v>
      </c>
      <c r="G361" s="15" t="s">
        <v>12</v>
      </c>
      <c r="H361" s="16" t="s">
        <v>12</v>
      </c>
    </row>
    <row r="362" spans="1:8" ht="17.5" x14ac:dyDescent="0.45">
      <c r="A362" s="26" t="s">
        <v>33</v>
      </c>
      <c r="B362" s="27" t="s">
        <v>14</v>
      </c>
      <c r="C362" s="27" t="s">
        <v>85</v>
      </c>
      <c r="D362" s="27" t="s">
        <v>69</v>
      </c>
      <c r="E362" s="55">
        <v>0.33570945872299612</v>
      </c>
      <c r="F362" s="27" t="s">
        <v>42</v>
      </c>
      <c r="G362" s="15" t="s">
        <v>12</v>
      </c>
      <c r="H362" s="16" t="s">
        <v>12</v>
      </c>
    </row>
    <row r="363" spans="1:8" ht="17.5" x14ac:dyDescent="0.45">
      <c r="A363" s="26" t="s">
        <v>33</v>
      </c>
      <c r="B363" s="27" t="s">
        <v>15</v>
      </c>
      <c r="C363" s="27" t="s">
        <v>83</v>
      </c>
      <c r="D363" s="27" t="s">
        <v>67</v>
      </c>
      <c r="E363" s="28">
        <v>289</v>
      </c>
      <c r="F363" s="27" t="s">
        <v>11</v>
      </c>
      <c r="G363" s="15" t="s">
        <v>12</v>
      </c>
      <c r="H363" s="16" t="s">
        <v>12</v>
      </c>
    </row>
    <row r="364" spans="1:8" ht="17.5" x14ac:dyDescent="0.45">
      <c r="A364" s="26" t="s">
        <v>33</v>
      </c>
      <c r="B364" s="27" t="s">
        <v>15</v>
      </c>
      <c r="C364" s="27" t="s">
        <v>85</v>
      </c>
      <c r="D364" s="27" t="s">
        <v>67</v>
      </c>
      <c r="E364" s="28">
        <v>73</v>
      </c>
      <c r="F364" s="27" t="s">
        <v>11</v>
      </c>
      <c r="G364" s="15" t="s">
        <v>12</v>
      </c>
      <c r="H364" s="16" t="s">
        <v>12</v>
      </c>
    </row>
    <row r="365" spans="1:8" ht="17.5" x14ac:dyDescent="0.45">
      <c r="A365" s="26" t="s">
        <v>33</v>
      </c>
      <c r="B365" s="27" t="s">
        <v>15</v>
      </c>
      <c r="C365" s="27" t="s">
        <v>83</v>
      </c>
      <c r="D365" s="27" t="s">
        <v>69</v>
      </c>
      <c r="E365" s="55">
        <v>0.61442299515264909</v>
      </c>
      <c r="F365" s="27" t="s">
        <v>42</v>
      </c>
      <c r="G365" s="15" t="s">
        <v>12</v>
      </c>
      <c r="H365" s="16" t="s">
        <v>12</v>
      </c>
    </row>
    <row r="366" spans="1:8" ht="17.5" x14ac:dyDescent="0.45">
      <c r="A366" s="26" t="s">
        <v>33</v>
      </c>
      <c r="B366" s="27" t="s">
        <v>15</v>
      </c>
      <c r="C366" s="27" t="s">
        <v>85</v>
      </c>
      <c r="D366" s="27" t="s">
        <v>69</v>
      </c>
      <c r="E366" s="55">
        <v>0.15520027213198401</v>
      </c>
      <c r="F366" s="27" t="s">
        <v>42</v>
      </c>
      <c r="G366" s="15" t="s">
        <v>12</v>
      </c>
      <c r="H366" s="16" t="s">
        <v>12</v>
      </c>
    </row>
    <row r="367" spans="1:8" ht="17.5" x14ac:dyDescent="0.45">
      <c r="A367" s="26" t="s">
        <v>33</v>
      </c>
      <c r="B367" s="27" t="s">
        <v>9</v>
      </c>
      <c r="C367" s="27" t="s">
        <v>83</v>
      </c>
      <c r="D367" s="27" t="s">
        <v>68</v>
      </c>
      <c r="E367" s="28">
        <v>3054</v>
      </c>
      <c r="F367" s="27" t="s">
        <v>11</v>
      </c>
      <c r="G367" s="15" t="s">
        <v>12</v>
      </c>
      <c r="H367" s="16" t="s">
        <v>12</v>
      </c>
    </row>
    <row r="368" spans="1:8" ht="17.5" x14ac:dyDescent="0.45">
      <c r="A368" s="26" t="s">
        <v>33</v>
      </c>
      <c r="B368" s="27" t="s">
        <v>9</v>
      </c>
      <c r="C368" s="27" t="s">
        <v>85</v>
      </c>
      <c r="D368" s="27" t="s">
        <v>68</v>
      </c>
      <c r="E368" s="28">
        <v>502</v>
      </c>
      <c r="F368" s="27" t="s">
        <v>11</v>
      </c>
      <c r="G368" s="15" t="s">
        <v>12</v>
      </c>
      <c r="H368" s="16" t="s">
        <v>12</v>
      </c>
    </row>
    <row r="369" spans="1:8" ht="17.5" x14ac:dyDescent="0.45">
      <c r="A369" s="26" t="s">
        <v>33</v>
      </c>
      <c r="B369" s="27" t="s">
        <v>14</v>
      </c>
      <c r="C369" s="27" t="s">
        <v>83</v>
      </c>
      <c r="D369" s="27" t="s">
        <v>68</v>
      </c>
      <c r="E369" s="28">
        <v>2810</v>
      </c>
      <c r="F369" s="27" t="s">
        <v>11</v>
      </c>
      <c r="G369" s="15" t="s">
        <v>12</v>
      </c>
      <c r="H369" s="16" t="s">
        <v>12</v>
      </c>
    </row>
    <row r="370" spans="1:8" ht="17.5" x14ac:dyDescent="0.45">
      <c r="A370" s="26" t="s">
        <v>33</v>
      </c>
      <c r="B370" s="27" t="s">
        <v>14</v>
      </c>
      <c r="C370" s="27" t="s">
        <v>85</v>
      </c>
      <c r="D370" s="27" t="s">
        <v>68</v>
      </c>
      <c r="E370" s="28">
        <v>654</v>
      </c>
      <c r="F370" s="27" t="s">
        <v>11</v>
      </c>
      <c r="G370" s="15" t="s">
        <v>12</v>
      </c>
      <c r="H370" s="16" t="s">
        <v>12</v>
      </c>
    </row>
    <row r="371" spans="1:8" ht="17.5" x14ac:dyDescent="0.45">
      <c r="A371" s="26" t="s">
        <v>33</v>
      </c>
      <c r="B371" s="27" t="s">
        <v>15</v>
      </c>
      <c r="C371" s="27" t="s">
        <v>83</v>
      </c>
      <c r="D371" s="27" t="s">
        <v>68</v>
      </c>
      <c r="E371" s="28">
        <v>3029</v>
      </c>
      <c r="F371" s="27" t="s">
        <v>11</v>
      </c>
      <c r="G371" s="15" t="s">
        <v>12</v>
      </c>
      <c r="H371" s="16" t="s">
        <v>12</v>
      </c>
    </row>
    <row r="372" spans="1:8" ht="17.5" x14ac:dyDescent="0.45">
      <c r="A372" s="26" t="s">
        <v>33</v>
      </c>
      <c r="B372" s="27" t="s">
        <v>15</v>
      </c>
      <c r="C372" s="27" t="s">
        <v>85</v>
      </c>
      <c r="D372" s="27" t="s">
        <v>68</v>
      </c>
      <c r="E372" s="28">
        <v>597</v>
      </c>
      <c r="F372" s="27" t="s">
        <v>11</v>
      </c>
      <c r="G372" s="15" t="s">
        <v>12</v>
      </c>
      <c r="H372" s="16" t="s">
        <v>12</v>
      </c>
    </row>
    <row r="373" spans="1:8" ht="17.5" x14ac:dyDescent="0.45">
      <c r="A373" s="26" t="s">
        <v>33</v>
      </c>
      <c r="B373" s="27" t="s">
        <v>16</v>
      </c>
      <c r="C373" s="27" t="s">
        <v>83</v>
      </c>
      <c r="D373" s="27" t="s">
        <v>68</v>
      </c>
      <c r="E373" s="28">
        <v>3922</v>
      </c>
      <c r="F373" s="27" t="s">
        <v>11</v>
      </c>
      <c r="G373" s="15" t="s">
        <v>12</v>
      </c>
      <c r="H373" s="16" t="s">
        <v>12</v>
      </c>
    </row>
    <row r="374" spans="1:8" ht="17.5" x14ac:dyDescent="0.45">
      <c r="A374" s="26" t="s">
        <v>33</v>
      </c>
      <c r="B374" s="27" t="s">
        <v>16</v>
      </c>
      <c r="C374" s="27" t="s">
        <v>85</v>
      </c>
      <c r="D374" s="27" t="s">
        <v>68</v>
      </c>
      <c r="E374" s="28">
        <v>567</v>
      </c>
      <c r="F374" s="27" t="s">
        <v>11</v>
      </c>
      <c r="G374" s="15" t="s">
        <v>12</v>
      </c>
      <c r="H374" s="16" t="s">
        <v>12</v>
      </c>
    </row>
    <row r="375" spans="1:8" ht="17.5" x14ac:dyDescent="0.45">
      <c r="A375" s="26" t="s">
        <v>33</v>
      </c>
      <c r="B375" s="27" t="s">
        <v>9</v>
      </c>
      <c r="C375" s="27" t="s">
        <v>83</v>
      </c>
      <c r="D375" s="27" t="s">
        <v>70</v>
      </c>
      <c r="E375" s="55">
        <v>1.3523626492846295</v>
      </c>
      <c r="F375" s="27" t="s">
        <v>42</v>
      </c>
      <c r="G375" s="15" t="s">
        <v>12</v>
      </c>
      <c r="H375" s="16" t="s">
        <v>12</v>
      </c>
    </row>
    <row r="376" spans="1:8" ht="17.5" x14ac:dyDescent="0.45">
      <c r="A376" s="26" t="s">
        <v>33</v>
      </c>
      <c r="B376" s="27" t="s">
        <v>9</v>
      </c>
      <c r="C376" s="27" t="s">
        <v>85</v>
      </c>
      <c r="D376" s="27" t="s">
        <v>70</v>
      </c>
      <c r="E376" s="55">
        <v>0.22229405695510279</v>
      </c>
      <c r="F376" s="27" t="s">
        <v>42</v>
      </c>
      <c r="G376" s="15" t="s">
        <v>12</v>
      </c>
      <c r="H376" s="16" t="s">
        <v>12</v>
      </c>
    </row>
    <row r="377" spans="1:8" ht="17.5" x14ac:dyDescent="0.45">
      <c r="A377" s="26" t="s">
        <v>33</v>
      </c>
      <c r="B377" s="27" t="s">
        <v>14</v>
      </c>
      <c r="C377" s="27" t="s">
        <v>83</v>
      </c>
      <c r="D377" s="27" t="s">
        <v>70</v>
      </c>
      <c r="E377" s="55">
        <v>1.197880476253405</v>
      </c>
      <c r="F377" s="27" t="s">
        <v>42</v>
      </c>
      <c r="G377" s="15" t="s">
        <v>12</v>
      </c>
      <c r="H377" s="16" t="s">
        <v>12</v>
      </c>
    </row>
    <row r="378" spans="1:8" ht="17.5" x14ac:dyDescent="0.45">
      <c r="A378" s="26" t="s">
        <v>33</v>
      </c>
      <c r="B378" s="27" t="s">
        <v>14</v>
      </c>
      <c r="C378" s="27" t="s">
        <v>85</v>
      </c>
      <c r="D378" s="27" t="s">
        <v>70</v>
      </c>
      <c r="E378" s="55">
        <v>0.27879495781840813</v>
      </c>
      <c r="F378" s="27" t="s">
        <v>42</v>
      </c>
      <c r="G378" s="15" t="s">
        <v>12</v>
      </c>
      <c r="H378" s="16" t="s">
        <v>12</v>
      </c>
    </row>
    <row r="379" spans="1:8" ht="17.5" x14ac:dyDescent="0.45">
      <c r="A379" s="26" t="s">
        <v>33</v>
      </c>
      <c r="B379" s="27" t="s">
        <v>16</v>
      </c>
      <c r="C379" s="27" t="s">
        <v>83</v>
      </c>
      <c r="D379" s="27" t="s">
        <v>67</v>
      </c>
      <c r="E379" s="28">
        <v>481</v>
      </c>
      <c r="F379" s="27" t="s">
        <v>11</v>
      </c>
      <c r="G379" s="15" t="s">
        <v>12</v>
      </c>
      <c r="H379" s="16" t="s">
        <v>12</v>
      </c>
    </row>
    <row r="380" spans="1:8" ht="17.5" x14ac:dyDescent="0.45">
      <c r="A380" s="26" t="s">
        <v>33</v>
      </c>
      <c r="B380" s="27" t="s">
        <v>15</v>
      </c>
      <c r="C380" s="27" t="s">
        <v>83</v>
      </c>
      <c r="D380" s="27" t="s">
        <v>70</v>
      </c>
      <c r="E380" s="55">
        <v>1.2456664870889074</v>
      </c>
      <c r="F380" s="27" t="s">
        <v>42</v>
      </c>
      <c r="G380" s="15" t="s">
        <v>12</v>
      </c>
      <c r="H380" s="16" t="s">
        <v>12</v>
      </c>
    </row>
    <row r="381" spans="1:8" ht="17.5" x14ac:dyDescent="0.45">
      <c r="A381" s="26" t="s">
        <v>33</v>
      </c>
      <c r="B381" s="27" t="s">
        <v>16</v>
      </c>
      <c r="C381" s="27" t="s">
        <v>85</v>
      </c>
      <c r="D381" s="27" t="s">
        <v>67</v>
      </c>
      <c r="E381" s="28">
        <v>13</v>
      </c>
      <c r="F381" s="27" t="s">
        <v>11</v>
      </c>
      <c r="G381" s="15" t="s">
        <v>12</v>
      </c>
      <c r="H381" s="16" t="s">
        <v>12</v>
      </c>
    </row>
    <row r="382" spans="1:8" ht="17.5" x14ac:dyDescent="0.45">
      <c r="A382" s="26" t="s">
        <v>33</v>
      </c>
      <c r="B382" s="27" t="s">
        <v>15</v>
      </c>
      <c r="C382" s="27" t="s">
        <v>85</v>
      </c>
      <c r="D382" s="27" t="s">
        <v>70</v>
      </c>
      <c r="E382" s="55">
        <v>0.2455143257814717</v>
      </c>
      <c r="F382" s="27" t="s">
        <v>42</v>
      </c>
      <c r="G382" s="15" t="s">
        <v>12</v>
      </c>
      <c r="H382" s="16" t="s">
        <v>12</v>
      </c>
    </row>
    <row r="383" spans="1:8" ht="17.5" x14ac:dyDescent="0.45">
      <c r="A383" s="26" t="s">
        <v>33</v>
      </c>
      <c r="B383" s="27" t="s">
        <v>16</v>
      </c>
      <c r="C383" s="27" t="s">
        <v>83</v>
      </c>
      <c r="D383" s="27" t="s">
        <v>69</v>
      </c>
      <c r="E383" s="55">
        <v>1.0445395122586809</v>
      </c>
      <c r="F383" s="27" t="s">
        <v>42</v>
      </c>
      <c r="G383" s="15" t="s">
        <v>12</v>
      </c>
      <c r="H383" s="16" t="s">
        <v>12</v>
      </c>
    </row>
    <row r="384" spans="1:8" ht="17.5" x14ac:dyDescent="0.45">
      <c r="A384" s="26" t="s">
        <v>33</v>
      </c>
      <c r="B384" s="27" t="s">
        <v>16</v>
      </c>
      <c r="C384" s="27" t="s">
        <v>83</v>
      </c>
      <c r="D384" s="27" t="s">
        <v>70</v>
      </c>
      <c r="E384" s="55">
        <v>1.6332207596433734</v>
      </c>
      <c r="F384" s="27" t="s">
        <v>42</v>
      </c>
      <c r="G384" s="15" t="s">
        <v>12</v>
      </c>
      <c r="H384" s="16" t="s">
        <v>12</v>
      </c>
    </row>
    <row r="385" spans="1:8" ht="17.5" x14ac:dyDescent="0.45">
      <c r="A385" s="26" t="s">
        <v>33</v>
      </c>
      <c r="B385" s="27" t="s">
        <v>16</v>
      </c>
      <c r="C385" s="27" t="s">
        <v>85</v>
      </c>
      <c r="D385" s="27" t="s">
        <v>69</v>
      </c>
      <c r="E385" s="55">
        <v>2.8230797628613E-2</v>
      </c>
      <c r="F385" s="27" t="s">
        <v>42</v>
      </c>
      <c r="G385" s="15" t="s">
        <v>12</v>
      </c>
      <c r="H385" s="16" t="s">
        <v>12</v>
      </c>
    </row>
    <row r="386" spans="1:8" ht="17.5" x14ac:dyDescent="0.45">
      <c r="A386" s="31" t="s">
        <v>33</v>
      </c>
      <c r="B386" s="32" t="s">
        <v>16</v>
      </c>
      <c r="C386" s="32" t="s">
        <v>85</v>
      </c>
      <c r="D386" s="32" t="s">
        <v>70</v>
      </c>
      <c r="E386" s="58">
        <v>0.23611325107541883</v>
      </c>
      <c r="F386" s="32" t="s">
        <v>42</v>
      </c>
      <c r="G386" s="20" t="s">
        <v>12</v>
      </c>
      <c r="H386" s="17" t="s">
        <v>12</v>
      </c>
    </row>
  </sheetData>
  <sheetProtection sheet="1" objects="1" scenarios="1" selectLockedCells="1"/>
  <pageMargins left="0.75" right="0.75" top="1" bottom="1" header="0.5" footer="0.5"/>
  <headerFooter alignWithMargins="0"/>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J387"/>
  <sheetViews>
    <sheetView showGridLines="0" topLeftCell="B1" workbookViewId="0">
      <pane ySplit="2" topLeftCell="A3" activePane="bottomLeft" state="frozen"/>
      <selection pane="bottomLeft" activeCell="B1" sqref="B1"/>
    </sheetView>
  </sheetViews>
  <sheetFormatPr defaultColWidth="0" defaultRowHeight="14.5" zeroHeight="1" x14ac:dyDescent="0.35"/>
  <cols>
    <col min="1" max="1" width="15.81640625" customWidth="1"/>
    <col min="2" max="2" width="23.26953125" customWidth="1"/>
    <col min="3" max="3" width="16.453125" customWidth="1"/>
    <col min="4" max="4" width="25.1796875" customWidth="1"/>
    <col min="5" max="5" width="19.54296875" customWidth="1"/>
    <col min="6" max="6" width="15.7265625" customWidth="1"/>
    <col min="7" max="7" width="18.54296875" customWidth="1"/>
    <col min="8" max="8" width="47.453125" bestFit="1" customWidth="1"/>
    <col min="9" max="10" width="0" hidden="1" customWidth="1"/>
    <col min="11" max="16384" width="9.1796875" hidden="1"/>
  </cols>
  <sheetData>
    <row r="1" spans="1:8" ht="17.5" x14ac:dyDescent="0.45">
      <c r="A1" s="5" t="s">
        <v>0</v>
      </c>
      <c r="B1" s="72"/>
      <c r="C1" s="6"/>
      <c r="D1" s="6"/>
      <c r="E1" s="6"/>
      <c r="F1" s="6"/>
      <c r="G1" s="6"/>
      <c r="H1" s="6"/>
    </row>
    <row r="2" spans="1:8" ht="17.5" x14ac:dyDescent="0.45">
      <c r="A2" s="13" t="s">
        <v>66</v>
      </c>
      <c r="B2" s="35" t="s">
        <v>2</v>
      </c>
      <c r="C2" s="35" t="s">
        <v>34</v>
      </c>
      <c r="D2" s="35" t="s">
        <v>82</v>
      </c>
      <c r="E2" s="35" t="s">
        <v>4</v>
      </c>
      <c r="F2" s="35" t="s">
        <v>5</v>
      </c>
      <c r="G2" s="35" t="s">
        <v>6</v>
      </c>
      <c r="H2" s="36" t="s">
        <v>7</v>
      </c>
    </row>
    <row r="3" spans="1:8" ht="17.5" x14ac:dyDescent="0.45">
      <c r="A3" s="14" t="s">
        <v>8</v>
      </c>
      <c r="B3" s="38" t="s">
        <v>9</v>
      </c>
      <c r="C3" s="38" t="s">
        <v>87</v>
      </c>
      <c r="D3" s="38" t="s">
        <v>67</v>
      </c>
      <c r="E3" s="38">
        <v>0</v>
      </c>
      <c r="F3" s="38" t="s">
        <v>11</v>
      </c>
      <c r="G3" s="51" t="s">
        <v>12</v>
      </c>
      <c r="H3" s="52" t="s">
        <v>12</v>
      </c>
    </row>
    <row r="4" spans="1:8" ht="17.5" x14ac:dyDescent="0.45">
      <c r="A4" s="14" t="s">
        <v>8</v>
      </c>
      <c r="B4" s="38" t="s">
        <v>9</v>
      </c>
      <c r="C4" s="38" t="s">
        <v>87</v>
      </c>
      <c r="D4" s="38" t="s">
        <v>68</v>
      </c>
      <c r="E4" s="56">
        <v>2457</v>
      </c>
      <c r="F4" s="38" t="s">
        <v>11</v>
      </c>
      <c r="G4" s="51" t="s">
        <v>12</v>
      </c>
      <c r="H4" s="52" t="s">
        <v>12</v>
      </c>
    </row>
    <row r="5" spans="1:8" ht="17.5" x14ac:dyDescent="0.45">
      <c r="A5" s="14" t="s">
        <v>8</v>
      </c>
      <c r="B5" s="38" t="s">
        <v>9</v>
      </c>
      <c r="C5" s="38" t="s">
        <v>88</v>
      </c>
      <c r="D5" s="38" t="s">
        <v>67</v>
      </c>
      <c r="E5" s="38">
        <v>0</v>
      </c>
      <c r="F5" s="38" t="s">
        <v>11</v>
      </c>
      <c r="G5" s="51" t="s">
        <v>12</v>
      </c>
      <c r="H5" s="52" t="s">
        <v>12</v>
      </c>
    </row>
    <row r="6" spans="1:8" ht="17.5" x14ac:dyDescent="0.45">
      <c r="A6" s="14" t="s">
        <v>8</v>
      </c>
      <c r="B6" s="38" t="s">
        <v>9</v>
      </c>
      <c r="C6" s="38" t="s">
        <v>88</v>
      </c>
      <c r="D6" s="38" t="s">
        <v>68</v>
      </c>
      <c r="E6" s="56">
        <v>74</v>
      </c>
      <c r="F6" s="38" t="s">
        <v>11</v>
      </c>
      <c r="G6" s="51" t="s">
        <v>12</v>
      </c>
      <c r="H6" s="52" t="s">
        <v>12</v>
      </c>
    </row>
    <row r="7" spans="1:8" ht="17.5" x14ac:dyDescent="0.45">
      <c r="A7" s="14" t="s">
        <v>8</v>
      </c>
      <c r="B7" s="38" t="s">
        <v>14</v>
      </c>
      <c r="C7" s="38" t="s">
        <v>87</v>
      </c>
      <c r="D7" s="38" t="s">
        <v>67</v>
      </c>
      <c r="E7" s="38">
        <v>0</v>
      </c>
      <c r="F7" s="38" t="s">
        <v>11</v>
      </c>
      <c r="G7" s="51" t="s">
        <v>12</v>
      </c>
      <c r="H7" s="52" t="s">
        <v>12</v>
      </c>
    </row>
    <row r="8" spans="1:8" ht="17.5" x14ac:dyDescent="0.45">
      <c r="A8" s="11" t="s">
        <v>8</v>
      </c>
      <c r="B8" s="27" t="s">
        <v>14</v>
      </c>
      <c r="C8" s="27" t="s">
        <v>87</v>
      </c>
      <c r="D8" s="27" t="s">
        <v>68</v>
      </c>
      <c r="E8" s="28">
        <v>947</v>
      </c>
      <c r="F8" s="27" t="s">
        <v>11</v>
      </c>
      <c r="G8" s="51" t="s">
        <v>12</v>
      </c>
      <c r="H8" s="52" t="s">
        <v>12</v>
      </c>
    </row>
    <row r="9" spans="1:8" ht="17.5" x14ac:dyDescent="0.45">
      <c r="A9" s="14" t="s">
        <v>8</v>
      </c>
      <c r="B9" s="38" t="s">
        <v>14</v>
      </c>
      <c r="C9" s="38" t="s">
        <v>88</v>
      </c>
      <c r="D9" s="38" t="s">
        <v>67</v>
      </c>
      <c r="E9" s="38">
        <v>0</v>
      </c>
      <c r="F9" s="38" t="s">
        <v>11</v>
      </c>
      <c r="G9" s="51" t="s">
        <v>12</v>
      </c>
      <c r="H9" s="52" t="s">
        <v>12</v>
      </c>
    </row>
    <row r="10" spans="1:8" ht="17.5" x14ac:dyDescent="0.45">
      <c r="A10" s="14" t="s">
        <v>8</v>
      </c>
      <c r="B10" s="38" t="s">
        <v>14</v>
      </c>
      <c r="C10" s="38" t="s">
        <v>88</v>
      </c>
      <c r="D10" s="38" t="s">
        <v>68</v>
      </c>
      <c r="E10" s="56">
        <v>180</v>
      </c>
      <c r="F10" s="38" t="s">
        <v>11</v>
      </c>
      <c r="G10" s="51" t="s">
        <v>12</v>
      </c>
      <c r="H10" s="52" t="s">
        <v>12</v>
      </c>
    </row>
    <row r="11" spans="1:8" ht="17.5" x14ac:dyDescent="0.45">
      <c r="A11" s="14" t="s">
        <v>8</v>
      </c>
      <c r="B11" s="38" t="s">
        <v>15</v>
      </c>
      <c r="C11" s="38" t="s">
        <v>87</v>
      </c>
      <c r="D11" s="38" t="s">
        <v>67</v>
      </c>
      <c r="E11" s="38">
        <v>0</v>
      </c>
      <c r="F11" s="38" t="s">
        <v>11</v>
      </c>
      <c r="G11" s="51" t="s">
        <v>12</v>
      </c>
      <c r="H11" s="52" t="s">
        <v>12</v>
      </c>
    </row>
    <row r="12" spans="1:8" ht="17.5" x14ac:dyDescent="0.45">
      <c r="A12" s="11" t="s">
        <v>8</v>
      </c>
      <c r="B12" s="27" t="s">
        <v>15</v>
      </c>
      <c r="C12" s="27" t="s">
        <v>87</v>
      </c>
      <c r="D12" s="27" t="s">
        <v>68</v>
      </c>
      <c r="E12" s="28">
        <v>431</v>
      </c>
      <c r="F12" s="27" t="s">
        <v>11</v>
      </c>
      <c r="G12" s="51" t="s">
        <v>12</v>
      </c>
      <c r="H12" s="52" t="s">
        <v>12</v>
      </c>
    </row>
    <row r="13" spans="1:8" ht="17.5" x14ac:dyDescent="0.45">
      <c r="A13" s="14" t="s">
        <v>8</v>
      </c>
      <c r="B13" s="38" t="s">
        <v>15</v>
      </c>
      <c r="C13" s="38" t="s">
        <v>88</v>
      </c>
      <c r="D13" s="38" t="s">
        <v>67</v>
      </c>
      <c r="E13" s="38">
        <v>0</v>
      </c>
      <c r="F13" s="38" t="s">
        <v>11</v>
      </c>
      <c r="G13" s="51" t="s">
        <v>12</v>
      </c>
      <c r="H13" s="52" t="s">
        <v>12</v>
      </c>
    </row>
    <row r="14" spans="1:8" ht="17.5" x14ac:dyDescent="0.45">
      <c r="A14" s="14" t="s">
        <v>8</v>
      </c>
      <c r="B14" s="38" t="s">
        <v>15</v>
      </c>
      <c r="C14" s="38" t="s">
        <v>88</v>
      </c>
      <c r="D14" s="38" t="s">
        <v>68</v>
      </c>
      <c r="E14" s="56">
        <v>213</v>
      </c>
      <c r="F14" s="38" t="s">
        <v>11</v>
      </c>
      <c r="G14" s="51" t="s">
        <v>12</v>
      </c>
      <c r="H14" s="52" t="s">
        <v>12</v>
      </c>
    </row>
    <row r="15" spans="1:8" ht="17.5" x14ac:dyDescent="0.45">
      <c r="A15" s="14" t="s">
        <v>8</v>
      </c>
      <c r="B15" s="38" t="s">
        <v>16</v>
      </c>
      <c r="C15" s="38" t="s">
        <v>87</v>
      </c>
      <c r="D15" s="38" t="s">
        <v>67</v>
      </c>
      <c r="E15" s="38">
        <v>0</v>
      </c>
      <c r="F15" s="38" t="s">
        <v>11</v>
      </c>
      <c r="G15" s="51" t="s">
        <v>12</v>
      </c>
      <c r="H15" s="52" t="s">
        <v>12</v>
      </c>
    </row>
    <row r="16" spans="1:8" ht="17.5" x14ac:dyDescent="0.45">
      <c r="A16" s="11" t="s">
        <v>8</v>
      </c>
      <c r="B16" s="27" t="s">
        <v>16</v>
      </c>
      <c r="C16" s="27" t="s">
        <v>87</v>
      </c>
      <c r="D16" s="27" t="s">
        <v>68</v>
      </c>
      <c r="E16" s="28">
        <v>426</v>
      </c>
      <c r="F16" s="27" t="s">
        <v>11</v>
      </c>
      <c r="G16" s="51" t="s">
        <v>12</v>
      </c>
      <c r="H16" s="52" t="s">
        <v>12</v>
      </c>
    </row>
    <row r="17" spans="1:9" ht="17.5" x14ac:dyDescent="0.45">
      <c r="A17" s="14" t="s">
        <v>8</v>
      </c>
      <c r="B17" s="38" t="s">
        <v>16</v>
      </c>
      <c r="C17" s="38" t="s">
        <v>88</v>
      </c>
      <c r="D17" s="38" t="s">
        <v>67</v>
      </c>
      <c r="E17" s="38">
        <v>0</v>
      </c>
      <c r="F17" s="38" t="s">
        <v>11</v>
      </c>
      <c r="G17" s="51" t="s">
        <v>12</v>
      </c>
      <c r="H17" s="52" t="s">
        <v>12</v>
      </c>
    </row>
    <row r="18" spans="1:9" ht="17.5" x14ac:dyDescent="0.45">
      <c r="A18" s="11" t="s">
        <v>8</v>
      </c>
      <c r="B18" s="27" t="s">
        <v>16</v>
      </c>
      <c r="C18" s="27" t="s">
        <v>88</v>
      </c>
      <c r="D18" s="27" t="s">
        <v>68</v>
      </c>
      <c r="E18" s="28">
        <v>79</v>
      </c>
      <c r="F18" s="27" t="s">
        <v>11</v>
      </c>
      <c r="G18" s="51" t="s">
        <v>12</v>
      </c>
      <c r="H18" s="52" t="s">
        <v>12</v>
      </c>
    </row>
    <row r="19" spans="1:9" ht="17.5" x14ac:dyDescent="0.45">
      <c r="A19" s="14" t="s">
        <v>8</v>
      </c>
      <c r="B19" s="38" t="s">
        <v>9</v>
      </c>
      <c r="C19" s="38" t="s">
        <v>87</v>
      </c>
      <c r="D19" s="38" t="s">
        <v>69</v>
      </c>
      <c r="E19" s="38">
        <v>0</v>
      </c>
      <c r="F19" s="38" t="s">
        <v>42</v>
      </c>
      <c r="G19" s="51" t="s">
        <v>12</v>
      </c>
      <c r="H19" s="52" t="s">
        <v>12</v>
      </c>
      <c r="I19" s="2"/>
    </row>
    <row r="20" spans="1:9" ht="17.5" x14ac:dyDescent="0.45">
      <c r="A20" s="11" t="s">
        <v>8</v>
      </c>
      <c r="B20" s="27" t="s">
        <v>9</v>
      </c>
      <c r="C20" s="27" t="s">
        <v>87</v>
      </c>
      <c r="D20" s="27" t="s">
        <v>70</v>
      </c>
      <c r="E20" s="28">
        <v>1.0880009919097362</v>
      </c>
      <c r="F20" s="27" t="s">
        <v>42</v>
      </c>
      <c r="G20" s="51" t="s">
        <v>12</v>
      </c>
      <c r="H20" s="52" t="s">
        <v>12</v>
      </c>
    </row>
    <row r="21" spans="1:9" ht="17.5" x14ac:dyDescent="0.45">
      <c r="A21" s="14" t="s">
        <v>8</v>
      </c>
      <c r="B21" s="38" t="s">
        <v>9</v>
      </c>
      <c r="C21" s="38" t="s">
        <v>88</v>
      </c>
      <c r="D21" s="38" t="s">
        <v>69</v>
      </c>
      <c r="E21" s="38">
        <v>0</v>
      </c>
      <c r="F21" s="38" t="s">
        <v>42</v>
      </c>
      <c r="G21" s="51" t="s">
        <v>12</v>
      </c>
      <c r="H21" s="52" t="s">
        <v>12</v>
      </c>
    </row>
    <row r="22" spans="1:9" ht="17.5" x14ac:dyDescent="0.45">
      <c r="A22" s="11" t="s">
        <v>8</v>
      </c>
      <c r="B22" s="27" t="s">
        <v>9</v>
      </c>
      <c r="C22" s="27" t="s">
        <v>88</v>
      </c>
      <c r="D22" s="27" t="s">
        <v>70</v>
      </c>
      <c r="E22" s="28">
        <v>3.2768446642784076E-2</v>
      </c>
      <c r="F22" s="27" t="s">
        <v>42</v>
      </c>
      <c r="G22" s="51" t="s">
        <v>12</v>
      </c>
      <c r="H22" s="52" t="s">
        <v>12</v>
      </c>
    </row>
    <row r="23" spans="1:9" ht="17.5" x14ac:dyDescent="0.45">
      <c r="A23" s="14" t="s">
        <v>8</v>
      </c>
      <c r="B23" s="38" t="s">
        <v>14</v>
      </c>
      <c r="C23" s="38" t="s">
        <v>87</v>
      </c>
      <c r="D23" s="38" t="s">
        <v>69</v>
      </c>
      <c r="E23" s="38">
        <v>0</v>
      </c>
      <c r="F23" s="38" t="s">
        <v>42</v>
      </c>
      <c r="G23" s="51" t="s">
        <v>12</v>
      </c>
      <c r="H23" s="52" t="s">
        <v>12</v>
      </c>
      <c r="I23" s="2"/>
    </row>
    <row r="24" spans="1:9" ht="17.5" x14ac:dyDescent="0.45">
      <c r="A24" s="11" t="s">
        <v>8</v>
      </c>
      <c r="B24" s="27" t="s">
        <v>14</v>
      </c>
      <c r="C24" s="27" t="s">
        <v>87</v>
      </c>
      <c r="D24" s="27" t="s">
        <v>70</v>
      </c>
      <c r="E24" s="28">
        <v>0.40369850925693046</v>
      </c>
      <c r="F24" s="27" t="s">
        <v>42</v>
      </c>
      <c r="G24" s="51" t="s">
        <v>12</v>
      </c>
      <c r="H24" s="52" t="s">
        <v>12</v>
      </c>
    </row>
    <row r="25" spans="1:9" ht="17.5" x14ac:dyDescent="0.45">
      <c r="A25" s="14" t="s">
        <v>8</v>
      </c>
      <c r="B25" s="38" t="s">
        <v>14</v>
      </c>
      <c r="C25" s="38" t="s">
        <v>88</v>
      </c>
      <c r="D25" s="38" t="s">
        <v>69</v>
      </c>
      <c r="E25" s="38">
        <v>0</v>
      </c>
      <c r="F25" s="38" t="s">
        <v>42</v>
      </c>
      <c r="G25" s="51" t="s">
        <v>12</v>
      </c>
      <c r="H25" s="52" t="s">
        <v>12</v>
      </c>
      <c r="I25" s="2"/>
    </row>
    <row r="26" spans="1:9" ht="17.5" x14ac:dyDescent="0.45">
      <c r="A26" s="11" t="s">
        <v>8</v>
      </c>
      <c r="B26" s="27" t="s">
        <v>14</v>
      </c>
      <c r="C26" s="27" t="s">
        <v>88</v>
      </c>
      <c r="D26" s="27" t="s">
        <v>70</v>
      </c>
      <c r="E26" s="28">
        <v>7.6732557197727008E-2</v>
      </c>
      <c r="F26" s="27" t="s">
        <v>42</v>
      </c>
      <c r="G26" s="51" t="s">
        <v>12</v>
      </c>
      <c r="H26" s="52" t="s">
        <v>12</v>
      </c>
    </row>
    <row r="27" spans="1:9" ht="17.5" x14ac:dyDescent="0.45">
      <c r="A27" s="14" t="s">
        <v>8</v>
      </c>
      <c r="B27" s="38" t="s">
        <v>15</v>
      </c>
      <c r="C27" s="38" t="s">
        <v>87</v>
      </c>
      <c r="D27" s="38" t="s">
        <v>69</v>
      </c>
      <c r="E27" s="38">
        <v>0</v>
      </c>
      <c r="F27" s="38" t="s">
        <v>42</v>
      </c>
      <c r="G27" s="51" t="s">
        <v>12</v>
      </c>
      <c r="H27" s="52" t="s">
        <v>12</v>
      </c>
      <c r="I27" s="2"/>
    </row>
    <row r="28" spans="1:9" ht="17.5" x14ac:dyDescent="0.45">
      <c r="A28" s="11" t="s">
        <v>8</v>
      </c>
      <c r="B28" s="27" t="s">
        <v>15</v>
      </c>
      <c r="C28" s="27" t="s">
        <v>87</v>
      </c>
      <c r="D28" s="27" t="s">
        <v>70</v>
      </c>
      <c r="E28" s="28">
        <v>0.17724736082380954</v>
      </c>
      <c r="F28" s="27" t="s">
        <v>42</v>
      </c>
      <c r="G28" s="51" t="s">
        <v>12</v>
      </c>
      <c r="H28" s="52" t="s">
        <v>12</v>
      </c>
    </row>
    <row r="29" spans="1:9" ht="17.5" x14ac:dyDescent="0.45">
      <c r="A29" s="14" t="s">
        <v>8</v>
      </c>
      <c r="B29" s="38" t="s">
        <v>15</v>
      </c>
      <c r="C29" s="38" t="s">
        <v>88</v>
      </c>
      <c r="D29" s="38" t="s">
        <v>69</v>
      </c>
      <c r="E29" s="56">
        <v>0.17724736082380954</v>
      </c>
      <c r="F29" s="38" t="s">
        <v>42</v>
      </c>
      <c r="G29" s="51" t="s">
        <v>12</v>
      </c>
      <c r="H29" s="52" t="s">
        <v>12</v>
      </c>
      <c r="I29" s="9"/>
    </row>
    <row r="30" spans="1:9" ht="17.5" x14ac:dyDescent="0.45">
      <c r="A30" s="11" t="s">
        <v>8</v>
      </c>
      <c r="B30" s="27" t="s">
        <v>15</v>
      </c>
      <c r="C30" s="27" t="s">
        <v>88</v>
      </c>
      <c r="D30" s="27" t="s">
        <v>70</v>
      </c>
      <c r="E30" s="28">
        <v>8.7595563469771306E-2</v>
      </c>
      <c r="F30" s="27" t="s">
        <v>42</v>
      </c>
      <c r="G30" s="51" t="s">
        <v>12</v>
      </c>
      <c r="H30" s="52" t="s">
        <v>12</v>
      </c>
    </row>
    <row r="31" spans="1:9" ht="17.5" x14ac:dyDescent="0.45">
      <c r="A31" s="14" t="s">
        <v>8</v>
      </c>
      <c r="B31" s="38" t="s">
        <v>16</v>
      </c>
      <c r="C31" s="38" t="s">
        <v>87</v>
      </c>
      <c r="D31" s="38" t="s">
        <v>69</v>
      </c>
      <c r="E31" s="38">
        <v>0</v>
      </c>
      <c r="F31" s="38" t="s">
        <v>42</v>
      </c>
      <c r="G31" s="51" t="s">
        <v>12</v>
      </c>
      <c r="H31" s="52" t="s">
        <v>12</v>
      </c>
      <c r="I31" s="9"/>
    </row>
    <row r="32" spans="1:9" ht="17.5" x14ac:dyDescent="0.45">
      <c r="A32" s="11" t="s">
        <v>8</v>
      </c>
      <c r="B32" s="27" t="s">
        <v>16</v>
      </c>
      <c r="C32" s="27" t="s">
        <v>87</v>
      </c>
      <c r="D32" s="27" t="s">
        <v>70</v>
      </c>
      <c r="E32" s="28">
        <v>0.17739725742174325</v>
      </c>
      <c r="F32" s="27" t="s">
        <v>42</v>
      </c>
      <c r="G32" s="51" t="s">
        <v>12</v>
      </c>
      <c r="H32" s="52" t="s">
        <v>12</v>
      </c>
    </row>
    <row r="33" spans="1:9" ht="17.5" x14ac:dyDescent="0.45">
      <c r="A33" s="14" t="s">
        <v>8</v>
      </c>
      <c r="B33" s="38" t="s">
        <v>16</v>
      </c>
      <c r="C33" s="38" t="s">
        <v>88</v>
      </c>
      <c r="D33" s="38" t="s">
        <v>69</v>
      </c>
      <c r="E33" s="38">
        <v>0</v>
      </c>
      <c r="F33" s="38" t="s">
        <v>42</v>
      </c>
      <c r="G33" s="51" t="s">
        <v>12</v>
      </c>
      <c r="H33" s="52" t="s">
        <v>12</v>
      </c>
      <c r="I33" s="9"/>
    </row>
    <row r="34" spans="1:9" ht="17.5" x14ac:dyDescent="0.45">
      <c r="A34" s="14" t="s">
        <v>8</v>
      </c>
      <c r="B34" s="38" t="s">
        <v>16</v>
      </c>
      <c r="C34" s="38" t="s">
        <v>88</v>
      </c>
      <c r="D34" s="38" t="s">
        <v>70</v>
      </c>
      <c r="E34" s="61">
        <v>3.2897613465534548E-2</v>
      </c>
      <c r="F34" s="38" t="s">
        <v>42</v>
      </c>
      <c r="G34" s="51" t="s">
        <v>12</v>
      </c>
      <c r="H34" s="52" t="s">
        <v>12</v>
      </c>
    </row>
    <row r="35" spans="1:9" ht="17.5" x14ac:dyDescent="0.45">
      <c r="A35" s="11" t="s">
        <v>18</v>
      </c>
      <c r="B35" s="27" t="s">
        <v>9</v>
      </c>
      <c r="C35" s="27" t="s">
        <v>87</v>
      </c>
      <c r="D35" s="27" t="s">
        <v>69</v>
      </c>
      <c r="E35" s="55">
        <v>5.8722061144346166E-2</v>
      </c>
      <c r="F35" s="27" t="s">
        <v>42</v>
      </c>
      <c r="G35" s="51" t="s">
        <v>12</v>
      </c>
      <c r="H35" s="52" t="s">
        <v>12</v>
      </c>
    </row>
    <row r="36" spans="1:9" ht="17.5" x14ac:dyDescent="0.45">
      <c r="A36" s="11" t="s">
        <v>18</v>
      </c>
      <c r="B36" s="27" t="s">
        <v>9</v>
      </c>
      <c r="C36" s="27" t="s">
        <v>87</v>
      </c>
      <c r="D36" s="27" t="s">
        <v>70</v>
      </c>
      <c r="E36" s="55">
        <v>1.0880009919097362</v>
      </c>
      <c r="F36" s="27" t="s">
        <v>42</v>
      </c>
      <c r="G36" s="51" t="s">
        <v>12</v>
      </c>
      <c r="H36" s="52" t="s">
        <v>12</v>
      </c>
    </row>
    <row r="37" spans="1:9" ht="17.5" x14ac:dyDescent="0.45">
      <c r="A37" s="14" t="s">
        <v>18</v>
      </c>
      <c r="B37" s="38" t="s">
        <v>9</v>
      </c>
      <c r="C37" s="38" t="s">
        <v>88</v>
      </c>
      <c r="D37" s="38" t="s">
        <v>69</v>
      </c>
      <c r="E37" s="64" t="s">
        <v>12</v>
      </c>
      <c r="F37" s="38" t="s">
        <v>42</v>
      </c>
      <c r="G37" s="38">
        <v>1</v>
      </c>
      <c r="H37" s="40" t="s">
        <v>38</v>
      </c>
    </row>
    <row r="38" spans="1:9" ht="17.5" x14ac:dyDescent="0.45">
      <c r="A38" s="14" t="s">
        <v>18</v>
      </c>
      <c r="B38" s="38" t="s">
        <v>9</v>
      </c>
      <c r="C38" s="38" t="s">
        <v>88</v>
      </c>
      <c r="D38" s="38" t="s">
        <v>70</v>
      </c>
      <c r="E38" s="61">
        <v>3.2768446642784076E-2</v>
      </c>
      <c r="F38" s="38" t="s">
        <v>42</v>
      </c>
      <c r="G38" s="51" t="s">
        <v>12</v>
      </c>
      <c r="H38" s="52" t="s">
        <v>12</v>
      </c>
    </row>
    <row r="39" spans="1:9" ht="17.5" x14ac:dyDescent="0.45">
      <c r="A39" s="14" t="s">
        <v>18</v>
      </c>
      <c r="B39" s="38" t="s">
        <v>9</v>
      </c>
      <c r="C39" s="38" t="s">
        <v>87</v>
      </c>
      <c r="D39" s="38" t="s">
        <v>67</v>
      </c>
      <c r="E39" s="56">
        <v>16</v>
      </c>
      <c r="F39" s="38" t="s">
        <v>11</v>
      </c>
      <c r="G39" s="51" t="s">
        <v>12</v>
      </c>
      <c r="H39" s="52" t="s">
        <v>12</v>
      </c>
    </row>
    <row r="40" spans="1:9" ht="17.5" x14ac:dyDescent="0.45">
      <c r="A40" s="14" t="s">
        <v>18</v>
      </c>
      <c r="B40" s="38" t="s">
        <v>9</v>
      </c>
      <c r="C40" s="38" t="s">
        <v>87</v>
      </c>
      <c r="D40" s="38" t="s">
        <v>68</v>
      </c>
      <c r="E40" s="56">
        <v>2457</v>
      </c>
      <c r="F40" s="38" t="s">
        <v>11</v>
      </c>
      <c r="G40" s="51" t="s">
        <v>12</v>
      </c>
      <c r="H40" s="52" t="s">
        <v>12</v>
      </c>
    </row>
    <row r="41" spans="1:9" ht="17.5" x14ac:dyDescent="0.45">
      <c r="A41" s="14" t="s">
        <v>18</v>
      </c>
      <c r="B41" s="38" t="s">
        <v>9</v>
      </c>
      <c r="C41" s="38" t="s">
        <v>88</v>
      </c>
      <c r="D41" s="38" t="s">
        <v>67</v>
      </c>
      <c r="E41" s="51" t="s">
        <v>12</v>
      </c>
      <c r="F41" s="38" t="s">
        <v>11</v>
      </c>
      <c r="G41" s="38">
        <v>1</v>
      </c>
      <c r="H41" s="40" t="s">
        <v>38</v>
      </c>
    </row>
    <row r="42" spans="1:9" ht="17.5" x14ac:dyDescent="0.45">
      <c r="A42" s="14" t="s">
        <v>18</v>
      </c>
      <c r="B42" s="38" t="s">
        <v>9</v>
      </c>
      <c r="C42" s="38" t="s">
        <v>88</v>
      </c>
      <c r="D42" s="38" t="s">
        <v>68</v>
      </c>
      <c r="E42" s="61">
        <v>74</v>
      </c>
      <c r="F42" s="38" t="s">
        <v>11</v>
      </c>
      <c r="G42" s="51" t="s">
        <v>12</v>
      </c>
      <c r="H42" s="52" t="s">
        <v>12</v>
      </c>
    </row>
    <row r="43" spans="1:9" ht="17.5" x14ac:dyDescent="0.45">
      <c r="A43" s="14" t="s">
        <v>18</v>
      </c>
      <c r="B43" s="38" t="s">
        <v>14</v>
      </c>
      <c r="C43" s="38" t="s">
        <v>87</v>
      </c>
      <c r="D43" s="38" t="s">
        <v>67</v>
      </c>
      <c r="E43" s="51" t="s">
        <v>12</v>
      </c>
      <c r="F43" s="38" t="s">
        <v>11</v>
      </c>
      <c r="G43" s="38">
        <v>1</v>
      </c>
      <c r="H43" s="40" t="s">
        <v>38</v>
      </c>
    </row>
    <row r="44" spans="1:9" ht="17.5" x14ac:dyDescent="0.45">
      <c r="A44" s="14" t="s">
        <v>18</v>
      </c>
      <c r="B44" s="38" t="s">
        <v>14</v>
      </c>
      <c r="C44" s="38" t="s">
        <v>87</v>
      </c>
      <c r="D44" s="38" t="s">
        <v>68</v>
      </c>
      <c r="E44" s="61">
        <v>947</v>
      </c>
      <c r="F44" s="38" t="s">
        <v>11</v>
      </c>
      <c r="G44" s="51" t="s">
        <v>12</v>
      </c>
      <c r="H44" s="52" t="s">
        <v>12</v>
      </c>
    </row>
    <row r="45" spans="1:9" ht="17.5" x14ac:dyDescent="0.45">
      <c r="A45" s="14" t="s">
        <v>18</v>
      </c>
      <c r="B45" s="38" t="s">
        <v>14</v>
      </c>
      <c r="C45" s="38" t="s">
        <v>88</v>
      </c>
      <c r="D45" s="38" t="s">
        <v>67</v>
      </c>
      <c r="E45" s="51" t="s">
        <v>12</v>
      </c>
      <c r="F45" s="38" t="s">
        <v>11</v>
      </c>
      <c r="G45" s="38">
        <v>1</v>
      </c>
      <c r="H45" s="40" t="s">
        <v>38</v>
      </c>
    </row>
    <row r="46" spans="1:9" ht="17.5" x14ac:dyDescent="0.45">
      <c r="A46" s="14" t="s">
        <v>18</v>
      </c>
      <c r="B46" s="38" t="s">
        <v>14</v>
      </c>
      <c r="C46" s="38" t="s">
        <v>88</v>
      </c>
      <c r="D46" s="38" t="s">
        <v>68</v>
      </c>
      <c r="E46" s="56">
        <v>180</v>
      </c>
      <c r="F46" s="38" t="s">
        <v>11</v>
      </c>
      <c r="G46" s="51" t="s">
        <v>12</v>
      </c>
      <c r="H46" s="52" t="s">
        <v>12</v>
      </c>
    </row>
    <row r="47" spans="1:9" ht="17.5" x14ac:dyDescent="0.45">
      <c r="A47" s="14" t="s">
        <v>18</v>
      </c>
      <c r="B47" s="38" t="s">
        <v>15</v>
      </c>
      <c r="C47" s="38" t="s">
        <v>87</v>
      </c>
      <c r="D47" s="38" t="s">
        <v>67</v>
      </c>
      <c r="E47" s="73" t="s">
        <v>12</v>
      </c>
      <c r="F47" s="38" t="s">
        <v>11</v>
      </c>
      <c r="G47" s="38">
        <v>2</v>
      </c>
      <c r="H47" s="40" t="s">
        <v>89</v>
      </c>
    </row>
    <row r="48" spans="1:9" ht="17.5" x14ac:dyDescent="0.45">
      <c r="A48" s="14" t="s">
        <v>18</v>
      </c>
      <c r="B48" s="38" t="s">
        <v>15</v>
      </c>
      <c r="C48" s="38" t="s">
        <v>87</v>
      </c>
      <c r="D48" s="38" t="s">
        <v>68</v>
      </c>
      <c r="E48" s="56">
        <v>431</v>
      </c>
      <c r="F48" s="38" t="s">
        <v>11</v>
      </c>
      <c r="G48" s="51" t="s">
        <v>12</v>
      </c>
      <c r="H48" s="52" t="s">
        <v>12</v>
      </c>
    </row>
    <row r="49" spans="1:8" ht="17.5" x14ac:dyDescent="0.45">
      <c r="A49" s="14" t="s">
        <v>18</v>
      </c>
      <c r="B49" s="38" t="s">
        <v>15</v>
      </c>
      <c r="C49" s="38" t="s">
        <v>88</v>
      </c>
      <c r="D49" s="38" t="s">
        <v>67</v>
      </c>
      <c r="E49" s="56">
        <v>54</v>
      </c>
      <c r="F49" s="38" t="s">
        <v>11</v>
      </c>
      <c r="G49" s="51" t="s">
        <v>12</v>
      </c>
      <c r="H49" s="52" t="s">
        <v>12</v>
      </c>
    </row>
    <row r="50" spans="1:8" ht="17.5" x14ac:dyDescent="0.45">
      <c r="A50" s="14" t="s">
        <v>18</v>
      </c>
      <c r="B50" s="38" t="s">
        <v>15</v>
      </c>
      <c r="C50" s="38" t="s">
        <v>88</v>
      </c>
      <c r="D50" s="38" t="s">
        <v>68</v>
      </c>
      <c r="E50" s="56">
        <v>213</v>
      </c>
      <c r="F50" s="38" t="s">
        <v>11</v>
      </c>
      <c r="G50" s="51" t="s">
        <v>12</v>
      </c>
      <c r="H50" s="52" t="s">
        <v>12</v>
      </c>
    </row>
    <row r="51" spans="1:8" ht="17.5" x14ac:dyDescent="0.45">
      <c r="A51" s="14" t="s">
        <v>18</v>
      </c>
      <c r="B51" s="38" t="s">
        <v>16</v>
      </c>
      <c r="C51" s="38" t="s">
        <v>87</v>
      </c>
      <c r="D51" s="38" t="s">
        <v>67</v>
      </c>
      <c r="E51" s="73" t="s">
        <v>12</v>
      </c>
      <c r="F51" s="38" t="s">
        <v>11</v>
      </c>
      <c r="G51" s="38">
        <v>2</v>
      </c>
      <c r="H51" s="40" t="s">
        <v>90</v>
      </c>
    </row>
    <row r="52" spans="1:8" ht="17.5" x14ac:dyDescent="0.45">
      <c r="A52" s="14" t="s">
        <v>18</v>
      </c>
      <c r="B52" s="38" t="s">
        <v>16</v>
      </c>
      <c r="C52" s="38" t="s">
        <v>87</v>
      </c>
      <c r="D52" s="38" t="s">
        <v>68</v>
      </c>
      <c r="E52" s="56">
        <v>426</v>
      </c>
      <c r="F52" s="38" t="s">
        <v>11</v>
      </c>
      <c r="G52" s="42" t="s">
        <v>12</v>
      </c>
      <c r="H52" s="43" t="s">
        <v>12</v>
      </c>
    </row>
    <row r="53" spans="1:8" ht="17.5" x14ac:dyDescent="0.45">
      <c r="A53" s="14" t="s">
        <v>18</v>
      </c>
      <c r="B53" s="38" t="s">
        <v>16</v>
      </c>
      <c r="C53" s="38" t="s">
        <v>88</v>
      </c>
      <c r="D53" s="38" t="s">
        <v>67</v>
      </c>
      <c r="E53" s="42" t="s">
        <v>12</v>
      </c>
      <c r="F53" s="38" t="s">
        <v>11</v>
      </c>
      <c r="G53" s="38">
        <v>1</v>
      </c>
      <c r="H53" s="40" t="s">
        <v>38</v>
      </c>
    </row>
    <row r="54" spans="1:8" ht="17.5" x14ac:dyDescent="0.45">
      <c r="A54" s="11" t="s">
        <v>18</v>
      </c>
      <c r="B54" s="27" t="s">
        <v>16</v>
      </c>
      <c r="C54" s="27" t="s">
        <v>88</v>
      </c>
      <c r="D54" s="27" t="s">
        <v>68</v>
      </c>
      <c r="E54" s="28">
        <v>79</v>
      </c>
      <c r="F54" s="27" t="s">
        <v>11</v>
      </c>
      <c r="G54" s="42" t="s">
        <v>12</v>
      </c>
      <c r="H54" s="43" t="s">
        <v>12</v>
      </c>
    </row>
    <row r="55" spans="1:8" ht="17.5" x14ac:dyDescent="0.45">
      <c r="A55" s="14" t="s">
        <v>18</v>
      </c>
      <c r="B55" s="38" t="s">
        <v>14</v>
      </c>
      <c r="C55" s="38" t="s">
        <v>87</v>
      </c>
      <c r="D55" s="38" t="s">
        <v>69</v>
      </c>
      <c r="E55" s="69" t="s">
        <v>12</v>
      </c>
      <c r="F55" s="38" t="s">
        <v>42</v>
      </c>
      <c r="G55" s="38">
        <v>1</v>
      </c>
      <c r="H55" s="40" t="s">
        <v>38</v>
      </c>
    </row>
    <row r="56" spans="1:8" ht="17.5" x14ac:dyDescent="0.45">
      <c r="A56" s="14" t="s">
        <v>18</v>
      </c>
      <c r="B56" s="38" t="s">
        <v>14</v>
      </c>
      <c r="C56" s="38" t="s">
        <v>87</v>
      </c>
      <c r="D56" s="38" t="s">
        <v>70</v>
      </c>
      <c r="E56" s="61">
        <v>0.40369850925693046</v>
      </c>
      <c r="F56" s="38" t="s">
        <v>42</v>
      </c>
      <c r="G56" s="51" t="s">
        <v>12</v>
      </c>
      <c r="H56" s="52" t="s">
        <v>12</v>
      </c>
    </row>
    <row r="57" spans="1:8" ht="17.5" x14ac:dyDescent="0.45">
      <c r="A57" s="14" t="s">
        <v>18</v>
      </c>
      <c r="B57" s="38" t="s">
        <v>14</v>
      </c>
      <c r="C57" s="38" t="s">
        <v>88</v>
      </c>
      <c r="D57" s="38" t="s">
        <v>69</v>
      </c>
      <c r="E57" s="69" t="s">
        <v>12</v>
      </c>
      <c r="F57" s="38" t="s">
        <v>42</v>
      </c>
      <c r="G57" s="38">
        <v>1</v>
      </c>
      <c r="H57" s="40" t="s">
        <v>38</v>
      </c>
    </row>
    <row r="58" spans="1:8" ht="17.5" x14ac:dyDescent="0.45">
      <c r="A58" s="14" t="s">
        <v>18</v>
      </c>
      <c r="B58" s="38" t="s">
        <v>14</v>
      </c>
      <c r="C58" s="38" t="s">
        <v>88</v>
      </c>
      <c r="D58" s="38" t="s">
        <v>70</v>
      </c>
      <c r="E58" s="61">
        <v>7.6732557197727008E-2</v>
      </c>
      <c r="F58" s="38" t="s">
        <v>42</v>
      </c>
      <c r="G58" s="42" t="s">
        <v>12</v>
      </c>
      <c r="H58" s="43" t="s">
        <v>12</v>
      </c>
    </row>
    <row r="59" spans="1:8" ht="17.5" x14ac:dyDescent="0.45">
      <c r="A59" s="14" t="s">
        <v>18</v>
      </c>
      <c r="B59" s="38" t="s">
        <v>15</v>
      </c>
      <c r="C59" s="38" t="s">
        <v>87</v>
      </c>
      <c r="D59" s="38" t="s">
        <v>69</v>
      </c>
      <c r="E59" s="70" t="s">
        <v>12</v>
      </c>
      <c r="F59" s="38" t="s">
        <v>42</v>
      </c>
      <c r="G59" s="38">
        <v>2</v>
      </c>
      <c r="H59" s="40" t="s">
        <v>89</v>
      </c>
    </row>
    <row r="60" spans="1:8" ht="17.5" x14ac:dyDescent="0.45">
      <c r="A60" s="14" t="s">
        <v>18</v>
      </c>
      <c r="B60" s="38" t="s">
        <v>15</v>
      </c>
      <c r="C60" s="38" t="s">
        <v>87</v>
      </c>
      <c r="D60" s="38" t="s">
        <v>70</v>
      </c>
      <c r="E60" s="61">
        <v>0.17724736082380954</v>
      </c>
      <c r="F60" s="38" t="s">
        <v>42</v>
      </c>
      <c r="G60" s="51" t="s">
        <v>12</v>
      </c>
      <c r="H60" s="52" t="s">
        <v>12</v>
      </c>
    </row>
    <row r="61" spans="1:8" ht="17.5" x14ac:dyDescent="0.45">
      <c r="A61" s="14" t="s">
        <v>18</v>
      </c>
      <c r="B61" s="38" t="s">
        <v>15</v>
      </c>
      <c r="C61" s="38" t="s">
        <v>88</v>
      </c>
      <c r="D61" s="38" t="s">
        <v>69</v>
      </c>
      <c r="E61" s="61">
        <v>0.16427354587490872</v>
      </c>
      <c r="F61" s="38" t="s">
        <v>42</v>
      </c>
      <c r="G61" s="51" t="s">
        <v>12</v>
      </c>
      <c r="H61" s="52" t="s">
        <v>12</v>
      </c>
    </row>
    <row r="62" spans="1:8" ht="17.5" x14ac:dyDescent="0.45">
      <c r="A62" s="14" t="s">
        <v>18</v>
      </c>
      <c r="B62" s="38" t="s">
        <v>15</v>
      </c>
      <c r="C62" s="38" t="s">
        <v>88</v>
      </c>
      <c r="D62" s="38" t="s">
        <v>70</v>
      </c>
      <c r="E62" s="61">
        <v>8.7595563469771306E-2</v>
      </c>
      <c r="F62" s="38" t="s">
        <v>42</v>
      </c>
      <c r="G62" s="51" t="s">
        <v>12</v>
      </c>
      <c r="H62" s="52" t="s">
        <v>12</v>
      </c>
    </row>
    <row r="63" spans="1:8" ht="17.5" x14ac:dyDescent="0.45">
      <c r="A63" s="14" t="s">
        <v>18</v>
      </c>
      <c r="B63" s="38" t="s">
        <v>16</v>
      </c>
      <c r="C63" s="38" t="s">
        <v>87</v>
      </c>
      <c r="D63" s="38" t="s">
        <v>69</v>
      </c>
      <c r="E63" s="70" t="s">
        <v>12</v>
      </c>
      <c r="F63" s="38" t="s">
        <v>42</v>
      </c>
      <c r="G63" s="38">
        <v>2</v>
      </c>
      <c r="H63" s="40" t="s">
        <v>91</v>
      </c>
    </row>
    <row r="64" spans="1:8" ht="17.5" x14ac:dyDescent="0.45">
      <c r="A64" s="14" t="s">
        <v>18</v>
      </c>
      <c r="B64" s="38" t="s">
        <v>16</v>
      </c>
      <c r="C64" s="38" t="s">
        <v>87</v>
      </c>
      <c r="D64" s="38" t="s">
        <v>70</v>
      </c>
      <c r="E64" s="61">
        <v>0.17739725742174325</v>
      </c>
      <c r="F64" s="38" t="s">
        <v>42</v>
      </c>
      <c r="G64" s="51" t="s">
        <v>12</v>
      </c>
      <c r="H64" s="52" t="s">
        <v>12</v>
      </c>
    </row>
    <row r="65" spans="1:8" ht="17.5" x14ac:dyDescent="0.45">
      <c r="A65" s="14" t="s">
        <v>18</v>
      </c>
      <c r="B65" s="38" t="s">
        <v>16</v>
      </c>
      <c r="C65" s="38" t="s">
        <v>88</v>
      </c>
      <c r="D65" s="38" t="s">
        <v>69</v>
      </c>
      <c r="E65" s="70" t="s">
        <v>12</v>
      </c>
      <c r="F65" s="38" t="s">
        <v>42</v>
      </c>
      <c r="G65" s="38">
        <v>1</v>
      </c>
      <c r="H65" s="40" t="s">
        <v>38</v>
      </c>
    </row>
    <row r="66" spans="1:8" ht="17.5" x14ac:dyDescent="0.45">
      <c r="A66" s="14" t="s">
        <v>18</v>
      </c>
      <c r="B66" s="38" t="s">
        <v>16</v>
      </c>
      <c r="C66" s="38" t="s">
        <v>88</v>
      </c>
      <c r="D66" s="38" t="s">
        <v>70</v>
      </c>
      <c r="E66" s="61">
        <v>3.2897613465534548E-2</v>
      </c>
      <c r="F66" s="38" t="s">
        <v>42</v>
      </c>
      <c r="G66" s="51" t="s">
        <v>12</v>
      </c>
      <c r="H66" s="52" t="s">
        <v>12</v>
      </c>
    </row>
    <row r="67" spans="1:8" ht="17.5" x14ac:dyDescent="0.45">
      <c r="A67" s="14" t="s">
        <v>20</v>
      </c>
      <c r="B67" s="38" t="s">
        <v>9</v>
      </c>
      <c r="C67" s="38" t="s">
        <v>87</v>
      </c>
      <c r="D67" s="38" t="s">
        <v>69</v>
      </c>
      <c r="E67" s="61">
        <v>0.42255810173898906</v>
      </c>
      <c r="F67" s="38" t="s">
        <v>42</v>
      </c>
      <c r="G67" s="51" t="s">
        <v>12</v>
      </c>
      <c r="H67" s="52" t="s">
        <v>12</v>
      </c>
    </row>
    <row r="68" spans="1:8" ht="17.5" x14ac:dyDescent="0.45">
      <c r="A68" s="14" t="s">
        <v>20</v>
      </c>
      <c r="B68" s="38" t="s">
        <v>9</v>
      </c>
      <c r="C68" s="38" t="s">
        <v>87</v>
      </c>
      <c r="D68" s="38" t="s">
        <v>70</v>
      </c>
      <c r="E68" s="61">
        <v>1.0880009919097362</v>
      </c>
      <c r="F68" s="38" t="s">
        <v>42</v>
      </c>
      <c r="G68" s="51" t="s">
        <v>12</v>
      </c>
      <c r="H68" s="52" t="s">
        <v>12</v>
      </c>
    </row>
    <row r="69" spans="1:8" ht="17.5" x14ac:dyDescent="0.45">
      <c r="A69" s="14" t="s">
        <v>20</v>
      </c>
      <c r="B69" s="38" t="s">
        <v>9</v>
      </c>
      <c r="C69" s="38" t="s">
        <v>88</v>
      </c>
      <c r="D69" s="38" t="s">
        <v>69</v>
      </c>
      <c r="E69" s="64" t="s">
        <v>12</v>
      </c>
      <c r="F69" s="38" t="s">
        <v>42</v>
      </c>
      <c r="G69" s="38">
        <v>1</v>
      </c>
      <c r="H69" s="40" t="s">
        <v>38</v>
      </c>
    </row>
    <row r="70" spans="1:8" ht="17.5" x14ac:dyDescent="0.45">
      <c r="A70" s="11" t="s">
        <v>20</v>
      </c>
      <c r="B70" s="27" t="s">
        <v>9</v>
      </c>
      <c r="C70" s="27" t="s">
        <v>88</v>
      </c>
      <c r="D70" s="27" t="s">
        <v>70</v>
      </c>
      <c r="E70" s="55">
        <v>3.2768446642784076E-2</v>
      </c>
      <c r="F70" s="27" t="s">
        <v>42</v>
      </c>
      <c r="G70" s="51" t="s">
        <v>12</v>
      </c>
      <c r="H70" s="52" t="s">
        <v>12</v>
      </c>
    </row>
    <row r="71" spans="1:8" ht="17.5" x14ac:dyDescent="0.45">
      <c r="A71" s="11" t="s">
        <v>20</v>
      </c>
      <c r="B71" s="27" t="s">
        <v>9</v>
      </c>
      <c r="C71" s="27" t="s">
        <v>87</v>
      </c>
      <c r="D71" s="27" t="s">
        <v>67</v>
      </c>
      <c r="E71" s="28">
        <v>78</v>
      </c>
      <c r="F71" s="27" t="s">
        <v>11</v>
      </c>
      <c r="G71" s="51" t="s">
        <v>12</v>
      </c>
      <c r="H71" s="52" t="s">
        <v>12</v>
      </c>
    </row>
    <row r="72" spans="1:8" ht="17.5" x14ac:dyDescent="0.45">
      <c r="A72" s="11" t="s">
        <v>20</v>
      </c>
      <c r="B72" s="27" t="s">
        <v>9</v>
      </c>
      <c r="C72" s="27" t="s">
        <v>87</v>
      </c>
      <c r="D72" s="27" t="s">
        <v>68</v>
      </c>
      <c r="E72" s="28">
        <v>2457</v>
      </c>
      <c r="F72" s="27" t="s">
        <v>11</v>
      </c>
      <c r="G72" s="51" t="s">
        <v>12</v>
      </c>
      <c r="H72" s="52" t="s">
        <v>12</v>
      </c>
    </row>
    <row r="73" spans="1:8" ht="17.5" x14ac:dyDescent="0.45">
      <c r="A73" s="14" t="s">
        <v>20</v>
      </c>
      <c r="B73" s="38" t="s">
        <v>9</v>
      </c>
      <c r="C73" s="38" t="s">
        <v>88</v>
      </c>
      <c r="D73" s="38" t="s">
        <v>67</v>
      </c>
      <c r="E73" s="64" t="s">
        <v>12</v>
      </c>
      <c r="F73" s="38" t="s">
        <v>11</v>
      </c>
      <c r="G73" s="38">
        <v>1</v>
      </c>
      <c r="H73" s="40" t="s">
        <v>38</v>
      </c>
    </row>
    <row r="74" spans="1:8" ht="17.5" x14ac:dyDescent="0.45">
      <c r="A74" s="14" t="s">
        <v>20</v>
      </c>
      <c r="B74" s="38" t="s">
        <v>9</v>
      </c>
      <c r="C74" s="38" t="s">
        <v>88</v>
      </c>
      <c r="D74" s="38" t="s">
        <v>68</v>
      </c>
      <c r="E74" s="56">
        <v>74</v>
      </c>
      <c r="F74" s="38" t="s">
        <v>11</v>
      </c>
      <c r="G74" s="51" t="s">
        <v>12</v>
      </c>
      <c r="H74" s="52" t="s">
        <v>12</v>
      </c>
    </row>
    <row r="75" spans="1:8" ht="17.5" x14ac:dyDescent="0.45">
      <c r="A75" s="14" t="s">
        <v>20</v>
      </c>
      <c r="B75" s="38" t="s">
        <v>14</v>
      </c>
      <c r="C75" s="38" t="s">
        <v>87</v>
      </c>
      <c r="D75" s="38" t="s">
        <v>67</v>
      </c>
      <c r="E75" s="71" t="s">
        <v>12</v>
      </c>
      <c r="F75" s="38" t="s">
        <v>11</v>
      </c>
      <c r="G75" s="38">
        <v>2</v>
      </c>
      <c r="H75" s="40" t="s">
        <v>92</v>
      </c>
    </row>
    <row r="76" spans="1:8" ht="17.5" x14ac:dyDescent="0.45">
      <c r="A76" s="14" t="s">
        <v>20</v>
      </c>
      <c r="B76" s="38" t="s">
        <v>14</v>
      </c>
      <c r="C76" s="38" t="s">
        <v>87</v>
      </c>
      <c r="D76" s="38" t="s">
        <v>68</v>
      </c>
      <c r="E76" s="56">
        <v>947</v>
      </c>
      <c r="F76" s="38" t="s">
        <v>11</v>
      </c>
      <c r="G76" s="51" t="s">
        <v>12</v>
      </c>
      <c r="H76" s="52" t="s">
        <v>12</v>
      </c>
    </row>
    <row r="77" spans="1:8" ht="17.5" x14ac:dyDescent="0.45">
      <c r="A77" s="14" t="s">
        <v>20</v>
      </c>
      <c r="B77" s="38" t="s">
        <v>14</v>
      </c>
      <c r="C77" s="38" t="s">
        <v>88</v>
      </c>
      <c r="D77" s="38" t="s">
        <v>67</v>
      </c>
      <c r="E77" s="64" t="s">
        <v>12</v>
      </c>
      <c r="F77" s="38" t="s">
        <v>11</v>
      </c>
      <c r="G77" s="38">
        <v>1</v>
      </c>
      <c r="H77" s="40" t="s">
        <v>38</v>
      </c>
    </row>
    <row r="78" spans="1:8" ht="17.5" x14ac:dyDescent="0.45">
      <c r="A78" s="14" t="s">
        <v>20</v>
      </c>
      <c r="B78" s="38" t="s">
        <v>14</v>
      </c>
      <c r="C78" s="38" t="s">
        <v>88</v>
      </c>
      <c r="D78" s="38" t="s">
        <v>68</v>
      </c>
      <c r="E78" s="56">
        <v>180</v>
      </c>
      <c r="F78" s="38" t="s">
        <v>11</v>
      </c>
      <c r="G78" s="42" t="s">
        <v>12</v>
      </c>
      <c r="H78" s="43" t="s">
        <v>12</v>
      </c>
    </row>
    <row r="79" spans="1:8" ht="17.5" x14ac:dyDescent="0.45">
      <c r="A79" s="14" t="s">
        <v>20</v>
      </c>
      <c r="B79" s="38" t="s">
        <v>15</v>
      </c>
      <c r="C79" s="38" t="s">
        <v>87</v>
      </c>
      <c r="D79" s="38" t="s">
        <v>67</v>
      </c>
      <c r="E79" s="56">
        <v>76</v>
      </c>
      <c r="F79" s="38" t="s">
        <v>11</v>
      </c>
      <c r="G79" s="42" t="s">
        <v>12</v>
      </c>
      <c r="H79" s="43" t="s">
        <v>12</v>
      </c>
    </row>
    <row r="80" spans="1:8" ht="17.5" x14ac:dyDescent="0.45">
      <c r="A80" s="14" t="s">
        <v>20</v>
      </c>
      <c r="B80" s="38" t="s">
        <v>15</v>
      </c>
      <c r="C80" s="38" t="s">
        <v>87</v>
      </c>
      <c r="D80" s="38" t="s">
        <v>68</v>
      </c>
      <c r="E80" s="56">
        <v>431</v>
      </c>
      <c r="F80" s="38" t="s">
        <v>11</v>
      </c>
      <c r="G80" s="42" t="s">
        <v>12</v>
      </c>
      <c r="H80" s="43" t="s">
        <v>12</v>
      </c>
    </row>
    <row r="81" spans="1:8" ht="17.5" x14ac:dyDescent="0.45">
      <c r="A81" s="14" t="s">
        <v>20</v>
      </c>
      <c r="B81" s="38" t="s">
        <v>15</v>
      </c>
      <c r="C81" s="38" t="s">
        <v>88</v>
      </c>
      <c r="D81" s="38" t="s">
        <v>67</v>
      </c>
      <c r="E81" s="39" t="s">
        <v>12</v>
      </c>
      <c r="F81" s="38" t="s">
        <v>11</v>
      </c>
      <c r="G81" s="38">
        <v>1</v>
      </c>
      <c r="H81" s="40" t="s">
        <v>38</v>
      </c>
    </row>
    <row r="82" spans="1:8" ht="17.5" x14ac:dyDescent="0.45">
      <c r="A82" s="11" t="s">
        <v>20</v>
      </c>
      <c r="B82" s="27" t="s">
        <v>15</v>
      </c>
      <c r="C82" s="27" t="s">
        <v>88</v>
      </c>
      <c r="D82" s="27" t="s">
        <v>68</v>
      </c>
      <c r="E82" s="28">
        <v>213</v>
      </c>
      <c r="F82" s="27" t="s">
        <v>11</v>
      </c>
      <c r="G82" s="42" t="s">
        <v>12</v>
      </c>
      <c r="H82" s="43" t="s">
        <v>12</v>
      </c>
    </row>
    <row r="83" spans="1:8" ht="17.5" x14ac:dyDescent="0.45">
      <c r="A83" s="11" t="s">
        <v>20</v>
      </c>
      <c r="B83" s="27" t="s">
        <v>16</v>
      </c>
      <c r="C83" s="27" t="s">
        <v>87</v>
      </c>
      <c r="D83" s="27" t="s">
        <v>67</v>
      </c>
      <c r="E83" s="28">
        <v>86</v>
      </c>
      <c r="F83" s="27" t="s">
        <v>11</v>
      </c>
      <c r="G83" s="42" t="s">
        <v>12</v>
      </c>
      <c r="H83" s="43" t="s">
        <v>12</v>
      </c>
    </row>
    <row r="84" spans="1:8" ht="17.5" x14ac:dyDescent="0.45">
      <c r="A84" s="11" t="s">
        <v>20</v>
      </c>
      <c r="B84" s="27" t="s">
        <v>16</v>
      </c>
      <c r="C84" s="27" t="s">
        <v>87</v>
      </c>
      <c r="D84" s="27" t="s">
        <v>68</v>
      </c>
      <c r="E84" s="28">
        <v>426</v>
      </c>
      <c r="F84" s="27" t="s">
        <v>11</v>
      </c>
      <c r="G84" s="42" t="s">
        <v>12</v>
      </c>
      <c r="H84" s="43" t="s">
        <v>12</v>
      </c>
    </row>
    <row r="85" spans="1:8" ht="17.5" x14ac:dyDescent="0.45">
      <c r="A85" s="14" t="s">
        <v>20</v>
      </c>
      <c r="B85" s="38" t="s">
        <v>16</v>
      </c>
      <c r="C85" s="38" t="s">
        <v>88</v>
      </c>
      <c r="D85" s="38" t="s">
        <v>67</v>
      </c>
      <c r="E85" s="42" t="s">
        <v>12</v>
      </c>
      <c r="F85" s="38" t="s">
        <v>11</v>
      </c>
      <c r="G85" s="38">
        <v>1</v>
      </c>
      <c r="H85" s="40" t="s">
        <v>38</v>
      </c>
    </row>
    <row r="86" spans="1:8" ht="17.5" x14ac:dyDescent="0.45">
      <c r="A86" s="11" t="s">
        <v>20</v>
      </c>
      <c r="B86" s="27" t="s">
        <v>16</v>
      </c>
      <c r="C86" s="27" t="s">
        <v>88</v>
      </c>
      <c r="D86" s="27" t="s">
        <v>68</v>
      </c>
      <c r="E86" s="28">
        <v>79</v>
      </c>
      <c r="F86" s="27" t="s">
        <v>11</v>
      </c>
      <c r="G86" s="42" t="s">
        <v>12</v>
      </c>
      <c r="H86" s="43" t="s">
        <v>12</v>
      </c>
    </row>
    <row r="87" spans="1:8" ht="17.5" x14ac:dyDescent="0.45">
      <c r="A87" s="14" t="s">
        <v>20</v>
      </c>
      <c r="B87" s="38" t="s">
        <v>14</v>
      </c>
      <c r="C87" s="38" t="s">
        <v>87</v>
      </c>
      <c r="D87" s="38" t="s">
        <v>69</v>
      </c>
      <c r="E87" s="45" t="s">
        <v>12</v>
      </c>
      <c r="F87" s="38" t="s">
        <v>42</v>
      </c>
      <c r="G87" s="38">
        <v>2</v>
      </c>
      <c r="H87" s="40" t="s">
        <v>92</v>
      </c>
    </row>
    <row r="88" spans="1:8" ht="17.5" x14ac:dyDescent="0.45">
      <c r="A88" s="14" t="s">
        <v>20</v>
      </c>
      <c r="B88" s="38" t="s">
        <v>14</v>
      </c>
      <c r="C88" s="38" t="s">
        <v>87</v>
      </c>
      <c r="D88" s="38" t="s">
        <v>70</v>
      </c>
      <c r="E88" s="61">
        <v>0.40369850925693046</v>
      </c>
      <c r="F88" s="38" t="s">
        <v>42</v>
      </c>
      <c r="G88" s="42" t="s">
        <v>12</v>
      </c>
      <c r="H88" s="43" t="s">
        <v>12</v>
      </c>
    </row>
    <row r="89" spans="1:8" ht="17.5" x14ac:dyDescent="0.45">
      <c r="A89" s="14" t="s">
        <v>20</v>
      </c>
      <c r="B89" s="38" t="s">
        <v>14</v>
      </c>
      <c r="C89" s="38" t="s">
        <v>88</v>
      </c>
      <c r="D89" s="38" t="s">
        <v>69</v>
      </c>
      <c r="E89" s="45" t="s">
        <v>12</v>
      </c>
      <c r="F89" s="38" t="s">
        <v>42</v>
      </c>
      <c r="G89" s="38">
        <v>1</v>
      </c>
      <c r="H89" s="40" t="s">
        <v>38</v>
      </c>
    </row>
    <row r="90" spans="1:8" ht="17.5" x14ac:dyDescent="0.45">
      <c r="A90" s="11" t="s">
        <v>20</v>
      </c>
      <c r="B90" s="27" t="s">
        <v>14</v>
      </c>
      <c r="C90" s="27" t="s">
        <v>88</v>
      </c>
      <c r="D90" s="27" t="s">
        <v>70</v>
      </c>
      <c r="E90" s="55">
        <v>7.6732557197727008E-2</v>
      </c>
      <c r="F90" s="27" t="s">
        <v>42</v>
      </c>
      <c r="G90" s="42" t="s">
        <v>12</v>
      </c>
      <c r="H90" s="43" t="s">
        <v>12</v>
      </c>
    </row>
    <row r="91" spans="1:8" ht="17.5" x14ac:dyDescent="0.45">
      <c r="A91" s="14" t="s">
        <v>20</v>
      </c>
      <c r="B91" s="38" t="s">
        <v>15</v>
      </c>
      <c r="C91" s="38" t="s">
        <v>87</v>
      </c>
      <c r="D91" s="38" t="s">
        <v>69</v>
      </c>
      <c r="E91" s="61">
        <v>0.43513111187449904</v>
      </c>
      <c r="F91" s="38" t="s">
        <v>42</v>
      </c>
      <c r="G91" s="42" t="s">
        <v>12</v>
      </c>
      <c r="H91" s="43" t="s">
        <v>12</v>
      </c>
    </row>
    <row r="92" spans="1:8" ht="17.5" x14ac:dyDescent="0.45">
      <c r="A92" s="14" t="s">
        <v>20</v>
      </c>
      <c r="B92" s="38" t="s">
        <v>15</v>
      </c>
      <c r="C92" s="38" t="s">
        <v>87</v>
      </c>
      <c r="D92" s="38" t="s">
        <v>70</v>
      </c>
      <c r="E92" s="61">
        <v>0.17724736082380954</v>
      </c>
      <c r="F92" s="38" t="s">
        <v>42</v>
      </c>
      <c r="G92" s="42" t="s">
        <v>12</v>
      </c>
      <c r="H92" s="43" t="s">
        <v>12</v>
      </c>
    </row>
    <row r="93" spans="1:8" ht="17.5" x14ac:dyDescent="0.45">
      <c r="A93" s="14" t="s">
        <v>20</v>
      </c>
      <c r="B93" s="38" t="s">
        <v>15</v>
      </c>
      <c r="C93" s="38" t="s">
        <v>88</v>
      </c>
      <c r="D93" s="38" t="s">
        <v>69</v>
      </c>
      <c r="E93" s="57" t="s">
        <v>12</v>
      </c>
      <c r="F93" s="38" t="s">
        <v>42</v>
      </c>
      <c r="G93" s="38">
        <v>1</v>
      </c>
      <c r="H93" s="40" t="s">
        <v>38</v>
      </c>
    </row>
    <row r="94" spans="1:8" ht="17.5" x14ac:dyDescent="0.45">
      <c r="A94" s="14" t="s">
        <v>20</v>
      </c>
      <c r="B94" s="38" t="s">
        <v>15</v>
      </c>
      <c r="C94" s="38" t="s">
        <v>88</v>
      </c>
      <c r="D94" s="38" t="s">
        <v>70</v>
      </c>
      <c r="E94" s="61">
        <v>8.7595563469771306E-2</v>
      </c>
      <c r="F94" s="38" t="s">
        <v>42</v>
      </c>
      <c r="G94" s="42" t="s">
        <v>12</v>
      </c>
      <c r="H94" s="43" t="s">
        <v>12</v>
      </c>
    </row>
    <row r="95" spans="1:8" ht="17.5" x14ac:dyDescent="0.45">
      <c r="A95" s="14" t="s">
        <v>20</v>
      </c>
      <c r="B95" s="38" t="s">
        <v>16</v>
      </c>
      <c r="C95" s="38" t="s">
        <v>87</v>
      </c>
      <c r="D95" s="38" t="s">
        <v>69</v>
      </c>
      <c r="E95" s="61">
        <v>0.51894762249577597</v>
      </c>
      <c r="F95" s="38" t="s">
        <v>42</v>
      </c>
      <c r="G95" s="42" t="s">
        <v>12</v>
      </c>
      <c r="H95" s="43" t="s">
        <v>12</v>
      </c>
    </row>
    <row r="96" spans="1:8" ht="17.5" x14ac:dyDescent="0.45">
      <c r="A96" s="14" t="s">
        <v>20</v>
      </c>
      <c r="B96" s="38" t="s">
        <v>16</v>
      </c>
      <c r="C96" s="38" t="s">
        <v>87</v>
      </c>
      <c r="D96" s="38" t="s">
        <v>70</v>
      </c>
      <c r="E96" s="61">
        <v>0.17739725742174325</v>
      </c>
      <c r="F96" s="38" t="s">
        <v>42</v>
      </c>
      <c r="G96" s="42" t="s">
        <v>12</v>
      </c>
      <c r="H96" s="43" t="s">
        <v>12</v>
      </c>
    </row>
    <row r="97" spans="1:9" ht="17.5" x14ac:dyDescent="0.45">
      <c r="A97" s="14" t="s">
        <v>20</v>
      </c>
      <c r="B97" s="38" t="s">
        <v>16</v>
      </c>
      <c r="C97" s="38" t="s">
        <v>88</v>
      </c>
      <c r="D97" s="38" t="s">
        <v>69</v>
      </c>
      <c r="E97" s="57" t="s">
        <v>12</v>
      </c>
      <c r="F97" s="38" t="s">
        <v>42</v>
      </c>
      <c r="G97" s="38">
        <v>1</v>
      </c>
      <c r="H97" s="40" t="s">
        <v>38</v>
      </c>
    </row>
    <row r="98" spans="1:9" ht="17.5" x14ac:dyDescent="0.45">
      <c r="A98" s="14" t="s">
        <v>20</v>
      </c>
      <c r="B98" s="38" t="s">
        <v>16</v>
      </c>
      <c r="C98" s="38" t="s">
        <v>88</v>
      </c>
      <c r="D98" s="38" t="s">
        <v>70</v>
      </c>
      <c r="E98" s="61">
        <v>3.2897613465534548E-2</v>
      </c>
      <c r="F98" s="38" t="s">
        <v>42</v>
      </c>
      <c r="G98" s="42" t="s">
        <v>12</v>
      </c>
      <c r="H98" s="43" t="s">
        <v>12</v>
      </c>
    </row>
    <row r="99" spans="1:9" ht="17.5" x14ac:dyDescent="0.45">
      <c r="A99" s="11" t="s">
        <v>24</v>
      </c>
      <c r="B99" s="27" t="s">
        <v>9</v>
      </c>
      <c r="C99" s="27" t="s">
        <v>87</v>
      </c>
      <c r="D99" s="27" t="s">
        <v>69</v>
      </c>
      <c r="E99" s="55">
        <v>0.48498845265588914</v>
      </c>
      <c r="F99" s="27" t="s">
        <v>42</v>
      </c>
      <c r="G99" s="42" t="s">
        <v>12</v>
      </c>
      <c r="H99" s="43" t="s">
        <v>12</v>
      </c>
    </row>
    <row r="100" spans="1:9" ht="17.5" x14ac:dyDescent="0.45">
      <c r="A100" s="11" t="s">
        <v>24</v>
      </c>
      <c r="B100" s="27" t="s">
        <v>9</v>
      </c>
      <c r="C100" s="27" t="s">
        <v>87</v>
      </c>
      <c r="D100" s="27" t="s">
        <v>70</v>
      </c>
      <c r="E100" s="55">
        <v>1.0880009919097362</v>
      </c>
      <c r="F100" s="27" t="s">
        <v>42</v>
      </c>
      <c r="G100" s="42" t="s">
        <v>12</v>
      </c>
      <c r="H100" s="43" t="s">
        <v>12</v>
      </c>
    </row>
    <row r="101" spans="1:9" ht="17.5" x14ac:dyDescent="0.45">
      <c r="A101" s="14" t="s">
        <v>24</v>
      </c>
      <c r="B101" s="38" t="s">
        <v>9</v>
      </c>
      <c r="C101" s="38" t="s">
        <v>88</v>
      </c>
      <c r="D101" s="38" t="s">
        <v>69</v>
      </c>
      <c r="E101" s="42" t="s">
        <v>12</v>
      </c>
      <c r="F101" s="38" t="s">
        <v>42</v>
      </c>
      <c r="G101" s="38">
        <v>2</v>
      </c>
      <c r="H101" s="40" t="s">
        <v>93</v>
      </c>
      <c r="I101" s="2"/>
    </row>
    <row r="102" spans="1:9" ht="17.5" x14ac:dyDescent="0.45">
      <c r="A102" s="14" t="s">
        <v>24</v>
      </c>
      <c r="B102" s="38" t="s">
        <v>9</v>
      </c>
      <c r="C102" s="38" t="s">
        <v>88</v>
      </c>
      <c r="D102" s="38" t="s">
        <v>70</v>
      </c>
      <c r="E102" s="56">
        <v>3.2768446642784076E-2</v>
      </c>
      <c r="F102" s="38" t="s">
        <v>42</v>
      </c>
      <c r="G102" s="42" t="s">
        <v>12</v>
      </c>
      <c r="H102" s="43" t="s">
        <v>12</v>
      </c>
    </row>
    <row r="103" spans="1:9" ht="17.5" x14ac:dyDescent="0.45">
      <c r="A103" s="11" t="s">
        <v>24</v>
      </c>
      <c r="B103" s="27" t="s">
        <v>9</v>
      </c>
      <c r="C103" s="27" t="s">
        <v>87</v>
      </c>
      <c r="D103" s="27" t="s">
        <v>67</v>
      </c>
      <c r="E103" s="28">
        <v>84</v>
      </c>
      <c r="F103" s="27" t="s">
        <v>11</v>
      </c>
      <c r="G103" s="42" t="s">
        <v>12</v>
      </c>
      <c r="H103" s="43" t="s">
        <v>12</v>
      </c>
    </row>
    <row r="104" spans="1:9" ht="17.5" x14ac:dyDescent="0.45">
      <c r="A104" s="11" t="s">
        <v>24</v>
      </c>
      <c r="B104" s="27" t="s">
        <v>9</v>
      </c>
      <c r="C104" s="27" t="s">
        <v>87</v>
      </c>
      <c r="D104" s="27" t="s">
        <v>68</v>
      </c>
      <c r="E104" s="28">
        <v>2457</v>
      </c>
      <c r="F104" s="27" t="s">
        <v>11</v>
      </c>
      <c r="G104" s="42" t="s">
        <v>12</v>
      </c>
      <c r="H104" s="43" t="s">
        <v>12</v>
      </c>
    </row>
    <row r="105" spans="1:9" ht="17.5" x14ac:dyDescent="0.45">
      <c r="A105" s="14" t="s">
        <v>24</v>
      </c>
      <c r="B105" s="38" t="s">
        <v>9</v>
      </c>
      <c r="C105" s="38" t="s">
        <v>88</v>
      </c>
      <c r="D105" s="38" t="s">
        <v>67</v>
      </c>
      <c r="E105" s="42" t="s">
        <v>12</v>
      </c>
      <c r="F105" s="38" t="s">
        <v>11</v>
      </c>
      <c r="G105" s="38">
        <v>1</v>
      </c>
      <c r="H105" s="40" t="s">
        <v>38</v>
      </c>
    </row>
    <row r="106" spans="1:9" ht="17.5" x14ac:dyDescent="0.45">
      <c r="A106" s="14" t="s">
        <v>24</v>
      </c>
      <c r="B106" s="38" t="s">
        <v>9</v>
      </c>
      <c r="C106" s="38" t="s">
        <v>88</v>
      </c>
      <c r="D106" s="38" t="s">
        <v>68</v>
      </c>
      <c r="E106" s="56">
        <v>74</v>
      </c>
      <c r="F106" s="38" t="s">
        <v>11</v>
      </c>
      <c r="G106" s="42" t="s">
        <v>12</v>
      </c>
      <c r="H106" s="43" t="s">
        <v>12</v>
      </c>
    </row>
    <row r="107" spans="1:9" ht="17.5" x14ac:dyDescent="0.45">
      <c r="A107" s="14" t="s">
        <v>24</v>
      </c>
      <c r="B107" s="38" t="s">
        <v>14</v>
      </c>
      <c r="C107" s="38" t="s">
        <v>87</v>
      </c>
      <c r="D107" s="38" t="s">
        <v>67</v>
      </c>
      <c r="E107" s="56">
        <v>90</v>
      </c>
      <c r="F107" s="38" t="s">
        <v>11</v>
      </c>
      <c r="G107" s="42" t="s">
        <v>12</v>
      </c>
      <c r="H107" s="43" t="s">
        <v>12</v>
      </c>
    </row>
    <row r="108" spans="1:9" ht="17.5" x14ac:dyDescent="0.45">
      <c r="A108" s="14" t="s">
        <v>24</v>
      </c>
      <c r="B108" s="38" t="s">
        <v>14</v>
      </c>
      <c r="C108" s="38" t="s">
        <v>87</v>
      </c>
      <c r="D108" s="38" t="s">
        <v>68</v>
      </c>
      <c r="E108" s="56">
        <v>947</v>
      </c>
      <c r="F108" s="38" t="s">
        <v>11</v>
      </c>
      <c r="G108" s="42" t="s">
        <v>12</v>
      </c>
      <c r="H108" s="43" t="s">
        <v>12</v>
      </c>
    </row>
    <row r="109" spans="1:9" ht="17.5" x14ac:dyDescent="0.45">
      <c r="A109" s="14" t="s">
        <v>24</v>
      </c>
      <c r="B109" s="38" t="s">
        <v>14</v>
      </c>
      <c r="C109" s="38" t="s">
        <v>88</v>
      </c>
      <c r="D109" s="38" t="s">
        <v>67</v>
      </c>
      <c r="E109" s="42" t="s">
        <v>12</v>
      </c>
      <c r="F109" s="38" t="s">
        <v>11</v>
      </c>
      <c r="G109" s="38">
        <v>1</v>
      </c>
      <c r="H109" s="40" t="s">
        <v>38</v>
      </c>
    </row>
    <row r="110" spans="1:9" ht="17.5" x14ac:dyDescent="0.45">
      <c r="A110" s="14" t="s">
        <v>24</v>
      </c>
      <c r="B110" s="38" t="s">
        <v>14</v>
      </c>
      <c r="C110" s="38" t="s">
        <v>88</v>
      </c>
      <c r="D110" s="38" t="s">
        <v>68</v>
      </c>
      <c r="E110" s="56">
        <v>180</v>
      </c>
      <c r="F110" s="38" t="s">
        <v>11</v>
      </c>
      <c r="G110" s="42" t="s">
        <v>12</v>
      </c>
      <c r="H110" s="43" t="s">
        <v>12</v>
      </c>
    </row>
    <row r="111" spans="1:9" ht="17.5" x14ac:dyDescent="0.45">
      <c r="A111" s="14" t="s">
        <v>24</v>
      </c>
      <c r="B111" s="38" t="s">
        <v>15</v>
      </c>
      <c r="C111" s="38" t="s">
        <v>87</v>
      </c>
      <c r="D111" s="38" t="s">
        <v>67</v>
      </c>
      <c r="E111" s="56">
        <v>85</v>
      </c>
      <c r="F111" s="38" t="s">
        <v>11</v>
      </c>
      <c r="G111" s="42" t="s">
        <v>12</v>
      </c>
      <c r="H111" s="43" t="s">
        <v>12</v>
      </c>
    </row>
    <row r="112" spans="1:9" ht="17.5" x14ac:dyDescent="0.45">
      <c r="A112" s="14" t="s">
        <v>24</v>
      </c>
      <c r="B112" s="38" t="s">
        <v>15</v>
      </c>
      <c r="C112" s="38" t="s">
        <v>87</v>
      </c>
      <c r="D112" s="38" t="s">
        <v>68</v>
      </c>
      <c r="E112" s="56">
        <v>431</v>
      </c>
      <c r="F112" s="38" t="s">
        <v>11</v>
      </c>
      <c r="G112" s="42" t="s">
        <v>12</v>
      </c>
      <c r="H112" s="43" t="s">
        <v>12</v>
      </c>
    </row>
    <row r="113" spans="1:9" ht="17.5" x14ac:dyDescent="0.45">
      <c r="A113" s="14" t="s">
        <v>24</v>
      </c>
      <c r="B113" s="38" t="s">
        <v>15</v>
      </c>
      <c r="C113" s="38" t="s">
        <v>88</v>
      </c>
      <c r="D113" s="38" t="s">
        <v>67</v>
      </c>
      <c r="E113" s="42" t="s">
        <v>12</v>
      </c>
      <c r="F113" s="38" t="s">
        <v>11</v>
      </c>
      <c r="G113" s="38">
        <v>1</v>
      </c>
      <c r="H113" s="40" t="s">
        <v>38</v>
      </c>
    </row>
    <row r="114" spans="1:9" ht="17.5" x14ac:dyDescent="0.45">
      <c r="A114" s="11" t="s">
        <v>24</v>
      </c>
      <c r="B114" s="27" t="s">
        <v>15</v>
      </c>
      <c r="C114" s="27" t="s">
        <v>88</v>
      </c>
      <c r="D114" s="27" t="s">
        <v>68</v>
      </c>
      <c r="E114" s="28">
        <v>213</v>
      </c>
      <c r="F114" s="27" t="s">
        <v>11</v>
      </c>
      <c r="G114" s="51" t="s">
        <v>12</v>
      </c>
      <c r="H114" s="52" t="s">
        <v>12</v>
      </c>
    </row>
    <row r="115" spans="1:9" ht="17.5" x14ac:dyDescent="0.45">
      <c r="A115" s="11" t="s">
        <v>24</v>
      </c>
      <c r="B115" s="27" t="s">
        <v>16</v>
      </c>
      <c r="C115" s="27" t="s">
        <v>87</v>
      </c>
      <c r="D115" s="27" t="s">
        <v>67</v>
      </c>
      <c r="E115" s="28">
        <v>79</v>
      </c>
      <c r="F115" s="27" t="s">
        <v>11</v>
      </c>
      <c r="G115" s="51" t="s">
        <v>12</v>
      </c>
      <c r="H115" s="52" t="s">
        <v>12</v>
      </c>
    </row>
    <row r="116" spans="1:9" ht="17.5" x14ac:dyDescent="0.45">
      <c r="A116" s="11" t="s">
        <v>24</v>
      </c>
      <c r="B116" s="27" t="s">
        <v>16</v>
      </c>
      <c r="C116" s="27" t="s">
        <v>87</v>
      </c>
      <c r="D116" s="27" t="s">
        <v>68</v>
      </c>
      <c r="E116" s="28">
        <v>426</v>
      </c>
      <c r="F116" s="27" t="s">
        <v>11</v>
      </c>
      <c r="G116" s="51" t="s">
        <v>12</v>
      </c>
      <c r="H116" s="52" t="s">
        <v>12</v>
      </c>
    </row>
    <row r="117" spans="1:9" ht="17.5" x14ac:dyDescent="0.45">
      <c r="A117" s="14" t="s">
        <v>24</v>
      </c>
      <c r="B117" s="38" t="s">
        <v>16</v>
      </c>
      <c r="C117" s="38" t="s">
        <v>88</v>
      </c>
      <c r="D117" s="38" t="s">
        <v>67</v>
      </c>
      <c r="E117" s="38">
        <v>0</v>
      </c>
      <c r="F117" s="38" t="s">
        <v>11</v>
      </c>
      <c r="G117" s="51" t="s">
        <v>12</v>
      </c>
      <c r="H117" s="52" t="s">
        <v>12</v>
      </c>
    </row>
    <row r="118" spans="1:9" ht="17.5" x14ac:dyDescent="0.45">
      <c r="A118" s="11" t="s">
        <v>24</v>
      </c>
      <c r="B118" s="27" t="s">
        <v>16</v>
      </c>
      <c r="C118" s="27" t="s">
        <v>88</v>
      </c>
      <c r="D118" s="27" t="s">
        <v>68</v>
      </c>
      <c r="E118" s="28">
        <v>79</v>
      </c>
      <c r="F118" s="27" t="s">
        <v>11</v>
      </c>
      <c r="G118" s="51" t="s">
        <v>12</v>
      </c>
      <c r="H118" s="52" t="s">
        <v>12</v>
      </c>
    </row>
    <row r="119" spans="1:9" ht="17.5" x14ac:dyDescent="0.45">
      <c r="A119" s="11" t="s">
        <v>24</v>
      </c>
      <c r="B119" s="27" t="s">
        <v>14</v>
      </c>
      <c r="C119" s="27" t="s">
        <v>87</v>
      </c>
      <c r="D119" s="27" t="s">
        <v>69</v>
      </c>
      <c r="E119" s="55">
        <v>0.51252847380410027</v>
      </c>
      <c r="F119" s="27" t="s">
        <v>42</v>
      </c>
      <c r="G119" s="51" t="s">
        <v>12</v>
      </c>
      <c r="H119" s="52" t="s">
        <v>12</v>
      </c>
    </row>
    <row r="120" spans="1:9" ht="17.5" x14ac:dyDescent="0.45">
      <c r="A120" s="11" t="s">
        <v>24</v>
      </c>
      <c r="B120" s="27" t="s">
        <v>14</v>
      </c>
      <c r="C120" s="27" t="s">
        <v>87</v>
      </c>
      <c r="D120" s="27" t="s">
        <v>70</v>
      </c>
      <c r="E120" s="55">
        <v>0.40369850925693046</v>
      </c>
      <c r="F120" s="27" t="s">
        <v>42</v>
      </c>
      <c r="G120" s="51" t="s">
        <v>12</v>
      </c>
      <c r="H120" s="52" t="s">
        <v>12</v>
      </c>
    </row>
    <row r="121" spans="1:9" ht="17.5" x14ac:dyDescent="0.45">
      <c r="A121" s="14" t="s">
        <v>24</v>
      </c>
      <c r="B121" s="38" t="s">
        <v>14</v>
      </c>
      <c r="C121" s="38" t="s">
        <v>88</v>
      </c>
      <c r="D121" s="38" t="s">
        <v>69</v>
      </c>
      <c r="E121" s="38">
        <v>0</v>
      </c>
      <c r="F121" s="38" t="s">
        <v>42</v>
      </c>
      <c r="G121" s="51" t="s">
        <v>12</v>
      </c>
      <c r="H121" s="52" t="s">
        <v>12</v>
      </c>
      <c r="I121" s="2"/>
    </row>
    <row r="122" spans="1:9" ht="17.5" x14ac:dyDescent="0.45">
      <c r="A122" s="11" t="s">
        <v>24</v>
      </c>
      <c r="B122" s="27" t="s">
        <v>14</v>
      </c>
      <c r="C122" s="27" t="s">
        <v>88</v>
      </c>
      <c r="D122" s="27" t="s">
        <v>70</v>
      </c>
      <c r="E122" s="28">
        <v>7.6732557197727008E-2</v>
      </c>
      <c r="F122" s="27" t="s">
        <v>42</v>
      </c>
      <c r="G122" s="51" t="s">
        <v>12</v>
      </c>
      <c r="H122" s="52" t="s">
        <v>12</v>
      </c>
    </row>
    <row r="123" spans="1:9" ht="17.5" x14ac:dyDescent="0.45">
      <c r="A123" s="14" t="s">
        <v>24</v>
      </c>
      <c r="B123" s="38" t="s">
        <v>15</v>
      </c>
      <c r="C123" s="38" t="s">
        <v>87</v>
      </c>
      <c r="D123" s="38" t="s">
        <v>69</v>
      </c>
      <c r="E123" s="61">
        <v>0.47881928796755296</v>
      </c>
      <c r="F123" s="38" t="s">
        <v>42</v>
      </c>
      <c r="G123" s="51" t="s">
        <v>12</v>
      </c>
      <c r="H123" s="52" t="s">
        <v>12</v>
      </c>
    </row>
    <row r="124" spans="1:9" ht="17.5" x14ac:dyDescent="0.45">
      <c r="A124" s="14" t="s">
        <v>24</v>
      </c>
      <c r="B124" s="38" t="s">
        <v>15</v>
      </c>
      <c r="C124" s="38" t="s">
        <v>87</v>
      </c>
      <c r="D124" s="38" t="s">
        <v>70</v>
      </c>
      <c r="E124" s="61">
        <v>0.17724736082380954</v>
      </c>
      <c r="F124" s="38" t="s">
        <v>42</v>
      </c>
      <c r="G124" s="51" t="s">
        <v>12</v>
      </c>
      <c r="H124" s="52" t="s">
        <v>12</v>
      </c>
    </row>
    <row r="125" spans="1:9" ht="17.5" x14ac:dyDescent="0.45">
      <c r="A125" s="14" t="s">
        <v>24</v>
      </c>
      <c r="B125" s="38" t="s">
        <v>15</v>
      </c>
      <c r="C125" s="38" t="s">
        <v>88</v>
      </c>
      <c r="D125" s="38" t="s">
        <v>69</v>
      </c>
      <c r="E125" s="51" t="s">
        <v>12</v>
      </c>
      <c r="F125" s="38" t="s">
        <v>42</v>
      </c>
      <c r="G125" s="38">
        <v>1</v>
      </c>
      <c r="H125" s="40" t="s">
        <v>38</v>
      </c>
      <c r="I125" s="2"/>
    </row>
    <row r="126" spans="1:9" ht="17.5" x14ac:dyDescent="0.45">
      <c r="A126" s="14" t="s">
        <v>24</v>
      </c>
      <c r="B126" s="38" t="s">
        <v>15</v>
      </c>
      <c r="C126" s="38" t="s">
        <v>88</v>
      </c>
      <c r="D126" s="38" t="s">
        <v>70</v>
      </c>
      <c r="E126" s="56">
        <v>8.7595563469771306E-2</v>
      </c>
      <c r="F126" s="38" t="s">
        <v>42</v>
      </c>
      <c r="G126" s="51" t="s">
        <v>12</v>
      </c>
      <c r="H126" s="52" t="s">
        <v>12</v>
      </c>
    </row>
    <row r="127" spans="1:9" ht="17.5" x14ac:dyDescent="0.45">
      <c r="A127" s="11" t="s">
        <v>24</v>
      </c>
      <c r="B127" s="27" t="s">
        <v>16</v>
      </c>
      <c r="C127" s="27" t="s">
        <v>87</v>
      </c>
      <c r="D127" s="27" t="s">
        <v>69</v>
      </c>
      <c r="E127" s="55">
        <v>0.45831641236874171</v>
      </c>
      <c r="F127" s="27" t="s">
        <v>42</v>
      </c>
      <c r="G127" s="51" t="s">
        <v>12</v>
      </c>
      <c r="H127" s="52" t="s">
        <v>12</v>
      </c>
    </row>
    <row r="128" spans="1:9" ht="17.5" x14ac:dyDescent="0.45">
      <c r="A128" s="11" t="s">
        <v>24</v>
      </c>
      <c r="B128" s="27" t="s">
        <v>16</v>
      </c>
      <c r="C128" s="27" t="s">
        <v>87</v>
      </c>
      <c r="D128" s="27" t="s">
        <v>70</v>
      </c>
      <c r="E128" s="55">
        <v>0.17739725742174325</v>
      </c>
      <c r="F128" s="27" t="s">
        <v>42</v>
      </c>
      <c r="G128" s="51" t="s">
        <v>12</v>
      </c>
      <c r="H128" s="52" t="s">
        <v>12</v>
      </c>
    </row>
    <row r="129" spans="1:9" ht="17.5" x14ac:dyDescent="0.45">
      <c r="A129" s="14" t="s">
        <v>24</v>
      </c>
      <c r="B129" s="38" t="s">
        <v>16</v>
      </c>
      <c r="C129" s="38" t="s">
        <v>88</v>
      </c>
      <c r="D129" s="38" t="s">
        <v>69</v>
      </c>
      <c r="E129" s="38">
        <v>0</v>
      </c>
      <c r="F129" s="38" t="s">
        <v>42</v>
      </c>
      <c r="G129" s="51" t="s">
        <v>12</v>
      </c>
      <c r="H129" s="52" t="s">
        <v>12</v>
      </c>
      <c r="I129" s="2"/>
    </row>
    <row r="130" spans="1:9" ht="17.5" x14ac:dyDescent="0.45">
      <c r="A130" s="11" t="s">
        <v>24</v>
      </c>
      <c r="B130" s="27" t="s">
        <v>16</v>
      </c>
      <c r="C130" s="27" t="s">
        <v>88</v>
      </c>
      <c r="D130" s="27" t="s">
        <v>70</v>
      </c>
      <c r="E130" s="28">
        <v>3.2897613465534548E-2</v>
      </c>
      <c r="F130" s="27" t="s">
        <v>42</v>
      </c>
      <c r="G130" s="51" t="s">
        <v>12</v>
      </c>
      <c r="H130" s="52" t="s">
        <v>12</v>
      </c>
    </row>
    <row r="131" spans="1:9" ht="17.5" x14ac:dyDescent="0.45">
      <c r="A131" s="11" t="s">
        <v>23</v>
      </c>
      <c r="B131" s="27" t="s">
        <v>9</v>
      </c>
      <c r="C131" s="27" t="s">
        <v>87</v>
      </c>
      <c r="D131" s="27" t="s">
        <v>69</v>
      </c>
      <c r="E131" s="55">
        <v>0.19966211027491937</v>
      </c>
      <c r="F131" s="27" t="s">
        <v>42</v>
      </c>
      <c r="G131" s="51" t="s">
        <v>12</v>
      </c>
      <c r="H131" s="52" t="s">
        <v>12</v>
      </c>
    </row>
    <row r="132" spans="1:9" ht="17.5" x14ac:dyDescent="0.45">
      <c r="A132" s="11" t="s">
        <v>23</v>
      </c>
      <c r="B132" s="27" t="s">
        <v>9</v>
      </c>
      <c r="C132" s="27" t="s">
        <v>87</v>
      </c>
      <c r="D132" s="27" t="s">
        <v>70</v>
      </c>
      <c r="E132" s="55">
        <v>1.0880009919097362</v>
      </c>
      <c r="F132" s="27" t="s">
        <v>42</v>
      </c>
      <c r="G132" s="51" t="s">
        <v>12</v>
      </c>
      <c r="H132" s="52" t="s">
        <v>12</v>
      </c>
    </row>
    <row r="133" spans="1:9" ht="17.5" x14ac:dyDescent="0.45">
      <c r="A133" s="14" t="s">
        <v>23</v>
      </c>
      <c r="B133" s="38" t="s">
        <v>9</v>
      </c>
      <c r="C133" s="38" t="s">
        <v>88</v>
      </c>
      <c r="D133" s="38" t="s">
        <v>69</v>
      </c>
      <c r="E133" s="38">
        <v>0</v>
      </c>
      <c r="F133" s="38" t="s">
        <v>42</v>
      </c>
      <c r="G133" s="51" t="s">
        <v>12</v>
      </c>
      <c r="H133" s="52" t="s">
        <v>12</v>
      </c>
      <c r="I133" s="2"/>
    </row>
    <row r="134" spans="1:9" ht="17.5" x14ac:dyDescent="0.45">
      <c r="A134" s="11" t="s">
        <v>23</v>
      </c>
      <c r="B134" s="27" t="s">
        <v>9</v>
      </c>
      <c r="C134" s="27" t="s">
        <v>88</v>
      </c>
      <c r="D134" s="27" t="s">
        <v>70</v>
      </c>
      <c r="E134" s="28">
        <v>3.2768446642784076E-2</v>
      </c>
      <c r="F134" s="27" t="s">
        <v>42</v>
      </c>
      <c r="G134" s="51" t="s">
        <v>12</v>
      </c>
      <c r="H134" s="52" t="s">
        <v>12</v>
      </c>
    </row>
    <row r="135" spans="1:9" ht="17.5" x14ac:dyDescent="0.45">
      <c r="A135" s="11" t="s">
        <v>23</v>
      </c>
      <c r="B135" s="27" t="s">
        <v>9</v>
      </c>
      <c r="C135" s="27" t="s">
        <v>87</v>
      </c>
      <c r="D135" s="27" t="s">
        <v>67</v>
      </c>
      <c r="E135" s="55">
        <v>13</v>
      </c>
      <c r="F135" s="27" t="s">
        <v>11</v>
      </c>
      <c r="G135" s="51" t="s">
        <v>12</v>
      </c>
      <c r="H135" s="52" t="s">
        <v>12</v>
      </c>
    </row>
    <row r="136" spans="1:9" ht="17.5" x14ac:dyDescent="0.45">
      <c r="A136" s="11" t="s">
        <v>23</v>
      </c>
      <c r="B136" s="27" t="s">
        <v>9</v>
      </c>
      <c r="C136" s="27" t="s">
        <v>87</v>
      </c>
      <c r="D136" s="27" t="s">
        <v>68</v>
      </c>
      <c r="E136" s="55">
        <v>2457</v>
      </c>
      <c r="F136" s="27" t="s">
        <v>11</v>
      </c>
      <c r="G136" s="51" t="s">
        <v>12</v>
      </c>
      <c r="H136" s="52" t="s">
        <v>12</v>
      </c>
    </row>
    <row r="137" spans="1:9" ht="17.5" x14ac:dyDescent="0.45">
      <c r="A137" s="14" t="s">
        <v>23</v>
      </c>
      <c r="B137" s="38" t="s">
        <v>9</v>
      </c>
      <c r="C137" s="38" t="s">
        <v>88</v>
      </c>
      <c r="D137" s="38" t="s">
        <v>67</v>
      </c>
      <c r="E137" s="38">
        <v>0</v>
      </c>
      <c r="F137" s="38" t="s">
        <v>11</v>
      </c>
      <c r="G137" s="51" t="s">
        <v>12</v>
      </c>
      <c r="H137" s="52" t="s">
        <v>12</v>
      </c>
    </row>
    <row r="138" spans="1:9" ht="17.5" x14ac:dyDescent="0.45">
      <c r="A138" s="11" t="s">
        <v>23</v>
      </c>
      <c r="B138" s="27" t="s">
        <v>9</v>
      </c>
      <c r="C138" s="27" t="s">
        <v>88</v>
      </c>
      <c r="D138" s="27" t="s">
        <v>68</v>
      </c>
      <c r="E138" s="28">
        <v>74</v>
      </c>
      <c r="F138" s="27" t="s">
        <v>11</v>
      </c>
      <c r="G138" s="51" t="s">
        <v>12</v>
      </c>
      <c r="H138" s="52" t="s">
        <v>12</v>
      </c>
    </row>
    <row r="139" spans="1:9" ht="17.5" x14ac:dyDescent="0.45">
      <c r="A139" s="11" t="s">
        <v>23</v>
      </c>
      <c r="B139" s="27" t="s">
        <v>14</v>
      </c>
      <c r="C139" s="27" t="s">
        <v>87</v>
      </c>
      <c r="D139" s="27" t="s">
        <v>67</v>
      </c>
      <c r="E139" s="55">
        <v>13</v>
      </c>
      <c r="F139" s="27" t="s">
        <v>11</v>
      </c>
      <c r="G139" s="51" t="s">
        <v>12</v>
      </c>
      <c r="H139" s="52" t="s">
        <v>12</v>
      </c>
    </row>
    <row r="140" spans="1:9" ht="17.5" x14ac:dyDescent="0.45">
      <c r="A140" s="11" t="s">
        <v>23</v>
      </c>
      <c r="B140" s="27" t="s">
        <v>14</v>
      </c>
      <c r="C140" s="27" t="s">
        <v>87</v>
      </c>
      <c r="D140" s="27" t="s">
        <v>68</v>
      </c>
      <c r="E140" s="55">
        <v>947</v>
      </c>
      <c r="F140" s="27" t="s">
        <v>11</v>
      </c>
      <c r="G140" s="51" t="s">
        <v>12</v>
      </c>
      <c r="H140" s="52" t="s">
        <v>12</v>
      </c>
    </row>
    <row r="141" spans="1:9" ht="17.5" x14ac:dyDescent="0.45">
      <c r="A141" s="14" t="s">
        <v>23</v>
      </c>
      <c r="B141" s="38" t="s">
        <v>14</v>
      </c>
      <c r="C141" s="38" t="s">
        <v>88</v>
      </c>
      <c r="D141" s="38" t="s">
        <v>67</v>
      </c>
      <c r="E141" s="38">
        <v>0</v>
      </c>
      <c r="F141" s="38" t="s">
        <v>11</v>
      </c>
      <c r="G141" s="51" t="s">
        <v>12</v>
      </c>
      <c r="H141" s="52" t="s">
        <v>12</v>
      </c>
    </row>
    <row r="142" spans="1:9" ht="17.5" x14ac:dyDescent="0.45">
      <c r="A142" s="14" t="s">
        <v>23</v>
      </c>
      <c r="B142" s="38" t="s">
        <v>14</v>
      </c>
      <c r="C142" s="38" t="s">
        <v>88</v>
      </c>
      <c r="D142" s="38" t="s">
        <v>68</v>
      </c>
      <c r="E142" s="56">
        <v>180</v>
      </c>
      <c r="F142" s="38" t="s">
        <v>11</v>
      </c>
      <c r="G142" s="51" t="s">
        <v>12</v>
      </c>
      <c r="H142" s="52" t="s">
        <v>12</v>
      </c>
    </row>
    <row r="143" spans="1:9" ht="17.5" x14ac:dyDescent="0.45">
      <c r="A143" s="11" t="s">
        <v>23</v>
      </c>
      <c r="B143" s="27" t="s">
        <v>15</v>
      </c>
      <c r="C143" s="27" t="s">
        <v>87</v>
      </c>
      <c r="D143" s="27" t="s">
        <v>67</v>
      </c>
      <c r="E143" s="55">
        <v>15</v>
      </c>
      <c r="F143" s="27" t="s">
        <v>11</v>
      </c>
      <c r="G143" s="51" t="s">
        <v>12</v>
      </c>
      <c r="H143" s="52" t="s">
        <v>12</v>
      </c>
    </row>
    <row r="144" spans="1:9" ht="17.5" x14ac:dyDescent="0.45">
      <c r="A144" s="11" t="s">
        <v>23</v>
      </c>
      <c r="B144" s="27" t="s">
        <v>15</v>
      </c>
      <c r="C144" s="27" t="s">
        <v>87</v>
      </c>
      <c r="D144" s="27" t="s">
        <v>68</v>
      </c>
      <c r="E144" s="55">
        <v>431</v>
      </c>
      <c r="F144" s="27" t="s">
        <v>11</v>
      </c>
      <c r="G144" s="51" t="s">
        <v>12</v>
      </c>
      <c r="H144" s="52" t="s">
        <v>12</v>
      </c>
    </row>
    <row r="145" spans="1:9" ht="17.5" x14ac:dyDescent="0.45">
      <c r="A145" s="14" t="s">
        <v>23</v>
      </c>
      <c r="B145" s="38" t="s">
        <v>15</v>
      </c>
      <c r="C145" s="38" t="s">
        <v>88</v>
      </c>
      <c r="D145" s="38" t="s">
        <v>67</v>
      </c>
      <c r="E145" s="38">
        <v>0</v>
      </c>
      <c r="F145" s="38" t="s">
        <v>11</v>
      </c>
      <c r="G145" s="51" t="s">
        <v>12</v>
      </c>
      <c r="H145" s="52" t="s">
        <v>12</v>
      </c>
    </row>
    <row r="146" spans="1:9" ht="17.5" x14ac:dyDescent="0.45">
      <c r="A146" s="14" t="s">
        <v>23</v>
      </c>
      <c r="B146" s="38" t="s">
        <v>15</v>
      </c>
      <c r="C146" s="38" t="s">
        <v>88</v>
      </c>
      <c r="D146" s="38" t="s">
        <v>68</v>
      </c>
      <c r="E146" s="56">
        <v>213</v>
      </c>
      <c r="F146" s="38" t="s">
        <v>11</v>
      </c>
      <c r="G146" s="51" t="s">
        <v>12</v>
      </c>
      <c r="H146" s="52" t="s">
        <v>12</v>
      </c>
    </row>
    <row r="147" spans="1:9" ht="17.5" x14ac:dyDescent="0.45">
      <c r="A147" s="11" t="s">
        <v>23</v>
      </c>
      <c r="B147" s="27" t="s">
        <v>16</v>
      </c>
      <c r="C147" s="27" t="s">
        <v>87</v>
      </c>
      <c r="D147" s="27" t="s">
        <v>67</v>
      </c>
      <c r="E147" s="55">
        <v>14</v>
      </c>
      <c r="F147" s="27" t="s">
        <v>11</v>
      </c>
      <c r="G147" s="51" t="s">
        <v>12</v>
      </c>
      <c r="H147" s="52" t="s">
        <v>12</v>
      </c>
    </row>
    <row r="148" spans="1:9" ht="17.5" x14ac:dyDescent="0.45">
      <c r="A148" s="11" t="s">
        <v>23</v>
      </c>
      <c r="B148" s="27" t="s">
        <v>16</v>
      </c>
      <c r="C148" s="27" t="s">
        <v>87</v>
      </c>
      <c r="D148" s="27" t="s">
        <v>68</v>
      </c>
      <c r="E148" s="55">
        <v>426</v>
      </c>
      <c r="F148" s="27" t="s">
        <v>11</v>
      </c>
      <c r="G148" s="51" t="s">
        <v>12</v>
      </c>
      <c r="H148" s="52" t="s">
        <v>12</v>
      </c>
    </row>
    <row r="149" spans="1:9" ht="17.5" x14ac:dyDescent="0.45">
      <c r="A149" s="14" t="s">
        <v>23</v>
      </c>
      <c r="B149" s="38" t="s">
        <v>16</v>
      </c>
      <c r="C149" s="38" t="s">
        <v>88</v>
      </c>
      <c r="D149" s="38" t="s">
        <v>67</v>
      </c>
      <c r="E149" s="38">
        <v>0</v>
      </c>
      <c r="F149" s="38" t="s">
        <v>11</v>
      </c>
      <c r="G149" s="51" t="s">
        <v>12</v>
      </c>
      <c r="H149" s="52" t="s">
        <v>12</v>
      </c>
    </row>
    <row r="150" spans="1:9" ht="17.5" x14ac:dyDescent="0.45">
      <c r="A150" s="11" t="s">
        <v>23</v>
      </c>
      <c r="B150" s="27" t="s">
        <v>16</v>
      </c>
      <c r="C150" s="27" t="s">
        <v>88</v>
      </c>
      <c r="D150" s="27" t="s">
        <v>68</v>
      </c>
      <c r="E150" s="28">
        <v>79</v>
      </c>
      <c r="F150" s="27" t="s">
        <v>11</v>
      </c>
      <c r="G150" s="51" t="s">
        <v>12</v>
      </c>
      <c r="H150" s="52" t="s">
        <v>12</v>
      </c>
    </row>
    <row r="151" spans="1:9" ht="17.5" x14ac:dyDescent="0.45">
      <c r="A151" s="11" t="s">
        <v>23</v>
      </c>
      <c r="B151" s="27" t="s">
        <v>14</v>
      </c>
      <c r="C151" s="27" t="s">
        <v>87</v>
      </c>
      <c r="D151" s="27" t="s">
        <v>69</v>
      </c>
      <c r="E151" s="55">
        <v>0.19856422789063694</v>
      </c>
      <c r="F151" s="27" t="s">
        <v>42</v>
      </c>
      <c r="G151" s="51" t="s">
        <v>12</v>
      </c>
      <c r="H151" s="52" t="s">
        <v>12</v>
      </c>
    </row>
    <row r="152" spans="1:9" ht="17.5" x14ac:dyDescent="0.45">
      <c r="A152" s="11" t="s">
        <v>23</v>
      </c>
      <c r="B152" s="27" t="s">
        <v>14</v>
      </c>
      <c r="C152" s="27" t="s">
        <v>87</v>
      </c>
      <c r="D152" s="27" t="s">
        <v>70</v>
      </c>
      <c r="E152" s="55">
        <v>0.40369850925693046</v>
      </c>
      <c r="F152" s="27" t="s">
        <v>42</v>
      </c>
      <c r="G152" s="51" t="s">
        <v>12</v>
      </c>
      <c r="H152" s="52" t="s">
        <v>12</v>
      </c>
    </row>
    <row r="153" spans="1:9" ht="17.5" x14ac:dyDescent="0.45">
      <c r="A153" s="14" t="s">
        <v>23</v>
      </c>
      <c r="B153" s="38" t="s">
        <v>14</v>
      </c>
      <c r="C153" s="38" t="s">
        <v>88</v>
      </c>
      <c r="D153" s="38" t="s">
        <v>69</v>
      </c>
      <c r="E153" s="38">
        <v>0</v>
      </c>
      <c r="F153" s="38" t="s">
        <v>42</v>
      </c>
      <c r="G153" s="51" t="s">
        <v>12</v>
      </c>
      <c r="H153" s="52" t="s">
        <v>12</v>
      </c>
      <c r="I153" s="2"/>
    </row>
    <row r="154" spans="1:9" ht="17.5" x14ac:dyDescent="0.45">
      <c r="A154" s="11" t="s">
        <v>23</v>
      </c>
      <c r="B154" s="27" t="s">
        <v>14</v>
      </c>
      <c r="C154" s="27" t="s">
        <v>88</v>
      </c>
      <c r="D154" s="27" t="s">
        <v>70</v>
      </c>
      <c r="E154" s="28">
        <v>7.6732557197727008E-2</v>
      </c>
      <c r="F154" s="27" t="s">
        <v>42</v>
      </c>
      <c r="G154" s="51" t="s">
        <v>12</v>
      </c>
      <c r="H154" s="52" t="s">
        <v>12</v>
      </c>
    </row>
    <row r="155" spans="1:9" ht="17.5" x14ac:dyDescent="0.45">
      <c r="A155" s="11" t="s">
        <v>23</v>
      </c>
      <c r="B155" s="27" t="s">
        <v>15</v>
      </c>
      <c r="C155" s="27" t="s">
        <v>87</v>
      </c>
      <c r="D155" s="27" t="s">
        <v>69</v>
      </c>
      <c r="E155" s="55">
        <v>0.22621022470215654</v>
      </c>
      <c r="F155" s="27" t="s">
        <v>42</v>
      </c>
      <c r="G155" s="51" t="s">
        <v>12</v>
      </c>
      <c r="H155" s="52" t="s">
        <v>12</v>
      </c>
    </row>
    <row r="156" spans="1:9" ht="17.5" x14ac:dyDescent="0.45">
      <c r="A156" s="11" t="s">
        <v>23</v>
      </c>
      <c r="B156" s="27" t="s">
        <v>15</v>
      </c>
      <c r="C156" s="27" t="s">
        <v>87</v>
      </c>
      <c r="D156" s="27" t="s">
        <v>70</v>
      </c>
      <c r="E156" s="55">
        <v>0.17724736082380954</v>
      </c>
      <c r="F156" s="27" t="s">
        <v>42</v>
      </c>
      <c r="G156" s="51" t="s">
        <v>12</v>
      </c>
      <c r="H156" s="52" t="s">
        <v>12</v>
      </c>
    </row>
    <row r="157" spans="1:9" ht="17.5" x14ac:dyDescent="0.45">
      <c r="A157" s="14" t="s">
        <v>23</v>
      </c>
      <c r="B157" s="38" t="s">
        <v>15</v>
      </c>
      <c r="C157" s="38" t="s">
        <v>88</v>
      </c>
      <c r="D157" s="38" t="s">
        <v>69</v>
      </c>
      <c r="E157" s="38">
        <v>0</v>
      </c>
      <c r="F157" s="38" t="s">
        <v>42</v>
      </c>
      <c r="G157" s="51" t="s">
        <v>12</v>
      </c>
      <c r="H157" s="52" t="s">
        <v>12</v>
      </c>
      <c r="I157" s="2"/>
    </row>
    <row r="158" spans="1:9" ht="17.5" x14ac:dyDescent="0.45">
      <c r="A158" s="11" t="s">
        <v>23</v>
      </c>
      <c r="B158" s="27" t="s">
        <v>15</v>
      </c>
      <c r="C158" s="27" t="s">
        <v>88</v>
      </c>
      <c r="D158" s="27" t="s">
        <v>70</v>
      </c>
      <c r="E158" s="28">
        <v>8.7595563469771306E-2</v>
      </c>
      <c r="F158" s="27" t="s">
        <v>42</v>
      </c>
      <c r="G158" s="51" t="s">
        <v>12</v>
      </c>
      <c r="H158" s="52" t="s">
        <v>12</v>
      </c>
    </row>
    <row r="159" spans="1:9" ht="17.5" x14ac:dyDescent="0.45">
      <c r="A159" s="11" t="s">
        <v>23</v>
      </c>
      <c r="B159" s="27" t="s">
        <v>16</v>
      </c>
      <c r="C159" s="27" t="s">
        <v>87</v>
      </c>
      <c r="D159" s="27" t="s">
        <v>69</v>
      </c>
      <c r="E159" s="55">
        <v>0.21732381248059607</v>
      </c>
      <c r="F159" s="27" t="s">
        <v>42</v>
      </c>
      <c r="G159" s="51" t="s">
        <v>12</v>
      </c>
      <c r="H159" s="52" t="s">
        <v>12</v>
      </c>
    </row>
    <row r="160" spans="1:9" ht="17.5" x14ac:dyDescent="0.45">
      <c r="A160" s="11" t="s">
        <v>23</v>
      </c>
      <c r="B160" s="27" t="s">
        <v>16</v>
      </c>
      <c r="C160" s="27" t="s">
        <v>87</v>
      </c>
      <c r="D160" s="27" t="s">
        <v>70</v>
      </c>
      <c r="E160" s="55">
        <v>0.17739725742174325</v>
      </c>
      <c r="F160" s="27" t="s">
        <v>42</v>
      </c>
      <c r="G160" s="51" t="s">
        <v>12</v>
      </c>
      <c r="H160" s="52" t="s">
        <v>12</v>
      </c>
    </row>
    <row r="161" spans="1:9" ht="17.5" x14ac:dyDescent="0.45">
      <c r="A161" s="14" t="s">
        <v>23</v>
      </c>
      <c r="B161" s="38" t="s">
        <v>16</v>
      </c>
      <c r="C161" s="38" t="s">
        <v>88</v>
      </c>
      <c r="D161" s="38" t="s">
        <v>69</v>
      </c>
      <c r="E161" s="61">
        <v>0</v>
      </c>
      <c r="F161" s="38" t="s">
        <v>42</v>
      </c>
      <c r="G161" s="51" t="s">
        <v>12</v>
      </c>
      <c r="H161" s="52" t="s">
        <v>12</v>
      </c>
      <c r="I161" s="2"/>
    </row>
    <row r="162" spans="1:9" ht="17.5" x14ac:dyDescent="0.45">
      <c r="A162" s="11" t="s">
        <v>23</v>
      </c>
      <c r="B162" s="27" t="s">
        <v>16</v>
      </c>
      <c r="C162" s="27" t="s">
        <v>88</v>
      </c>
      <c r="D162" s="27" t="s">
        <v>70</v>
      </c>
      <c r="E162" s="55">
        <v>3.2897613465534548E-2</v>
      </c>
      <c r="F162" s="27" t="s">
        <v>42</v>
      </c>
      <c r="G162" s="51" t="s">
        <v>12</v>
      </c>
      <c r="H162" s="52" t="s">
        <v>12</v>
      </c>
    </row>
    <row r="163" spans="1:9" ht="17.5" x14ac:dyDescent="0.45">
      <c r="A163" s="14" t="s">
        <v>25</v>
      </c>
      <c r="B163" s="38" t="s">
        <v>9</v>
      </c>
      <c r="C163" s="38" t="s">
        <v>87</v>
      </c>
      <c r="D163" s="38" t="s">
        <v>69</v>
      </c>
      <c r="E163" s="61">
        <v>0</v>
      </c>
      <c r="F163" s="38" t="s">
        <v>42</v>
      </c>
      <c r="G163" s="51" t="s">
        <v>12</v>
      </c>
      <c r="H163" s="52" t="s">
        <v>12</v>
      </c>
      <c r="I163" s="2"/>
    </row>
    <row r="164" spans="1:9" ht="17.5" x14ac:dyDescent="0.45">
      <c r="A164" s="11" t="s">
        <v>25</v>
      </c>
      <c r="B164" s="27" t="s">
        <v>9</v>
      </c>
      <c r="C164" s="27" t="s">
        <v>87</v>
      </c>
      <c r="D164" s="27" t="s">
        <v>70</v>
      </c>
      <c r="E164" s="55">
        <v>1.0880009919097362</v>
      </c>
      <c r="F164" s="27" t="s">
        <v>42</v>
      </c>
      <c r="G164" s="51" t="s">
        <v>12</v>
      </c>
      <c r="H164" s="52" t="s">
        <v>12</v>
      </c>
    </row>
    <row r="165" spans="1:9" ht="17.5" x14ac:dyDescent="0.45">
      <c r="A165" s="14" t="s">
        <v>25</v>
      </c>
      <c r="B165" s="38" t="s">
        <v>9</v>
      </c>
      <c r="C165" s="38" t="s">
        <v>88</v>
      </c>
      <c r="D165" s="38" t="s">
        <v>69</v>
      </c>
      <c r="E165" s="61">
        <v>0</v>
      </c>
      <c r="F165" s="38" t="s">
        <v>42</v>
      </c>
      <c r="G165" s="51" t="s">
        <v>12</v>
      </c>
      <c r="H165" s="52" t="s">
        <v>12</v>
      </c>
      <c r="I165" s="2"/>
    </row>
    <row r="166" spans="1:9" ht="17.5" x14ac:dyDescent="0.45">
      <c r="A166" s="11" t="s">
        <v>25</v>
      </c>
      <c r="B166" s="27" t="s">
        <v>9</v>
      </c>
      <c r="C166" s="27" t="s">
        <v>88</v>
      </c>
      <c r="D166" s="27" t="s">
        <v>70</v>
      </c>
      <c r="E166" s="55">
        <v>3.2768446642784076E-2</v>
      </c>
      <c r="F166" s="27" t="s">
        <v>42</v>
      </c>
      <c r="G166" s="51" t="s">
        <v>12</v>
      </c>
      <c r="H166" s="52" t="s">
        <v>12</v>
      </c>
    </row>
    <row r="167" spans="1:9" ht="17.5" x14ac:dyDescent="0.45">
      <c r="A167" s="14" t="s">
        <v>25</v>
      </c>
      <c r="B167" s="38" t="s">
        <v>14</v>
      </c>
      <c r="C167" s="38" t="s">
        <v>87</v>
      </c>
      <c r="D167" s="38" t="s">
        <v>69</v>
      </c>
      <c r="E167" s="61">
        <v>0</v>
      </c>
      <c r="F167" s="38" t="s">
        <v>42</v>
      </c>
      <c r="G167" s="51" t="s">
        <v>12</v>
      </c>
      <c r="H167" s="52" t="s">
        <v>12</v>
      </c>
      <c r="I167" s="2"/>
    </row>
    <row r="168" spans="1:9" ht="17.5" x14ac:dyDescent="0.45">
      <c r="A168" s="14" t="s">
        <v>25</v>
      </c>
      <c r="B168" s="38" t="s">
        <v>14</v>
      </c>
      <c r="C168" s="38" t="s">
        <v>87</v>
      </c>
      <c r="D168" s="38" t="s">
        <v>70</v>
      </c>
      <c r="E168" s="61">
        <v>0.40369850925693046</v>
      </c>
      <c r="F168" s="38" t="s">
        <v>42</v>
      </c>
      <c r="G168" s="51" t="s">
        <v>12</v>
      </c>
      <c r="H168" s="52" t="s">
        <v>12</v>
      </c>
    </row>
    <row r="169" spans="1:9" ht="17.5" x14ac:dyDescent="0.45">
      <c r="A169" s="14" t="s">
        <v>25</v>
      </c>
      <c r="B169" s="38" t="s">
        <v>14</v>
      </c>
      <c r="C169" s="38" t="s">
        <v>88</v>
      </c>
      <c r="D169" s="38" t="s">
        <v>69</v>
      </c>
      <c r="E169" s="61">
        <v>0</v>
      </c>
      <c r="F169" s="38" t="s">
        <v>42</v>
      </c>
      <c r="G169" s="51" t="s">
        <v>12</v>
      </c>
      <c r="H169" s="52" t="s">
        <v>12</v>
      </c>
      <c r="I169" s="2"/>
    </row>
    <row r="170" spans="1:9" ht="17.5" x14ac:dyDescent="0.45">
      <c r="A170" s="11" t="s">
        <v>25</v>
      </c>
      <c r="B170" s="27" t="s">
        <v>14</v>
      </c>
      <c r="C170" s="27" t="s">
        <v>88</v>
      </c>
      <c r="D170" s="27" t="s">
        <v>70</v>
      </c>
      <c r="E170" s="55">
        <v>7.6732557197727008E-2</v>
      </c>
      <c r="F170" s="27" t="s">
        <v>42</v>
      </c>
      <c r="G170" s="51" t="s">
        <v>12</v>
      </c>
      <c r="H170" s="52" t="s">
        <v>12</v>
      </c>
    </row>
    <row r="171" spans="1:9" ht="17.5" x14ac:dyDescent="0.45">
      <c r="A171" s="14" t="s">
        <v>25</v>
      </c>
      <c r="B171" s="38" t="s">
        <v>9</v>
      </c>
      <c r="C171" s="38" t="s">
        <v>87</v>
      </c>
      <c r="D171" s="38" t="s">
        <v>67</v>
      </c>
      <c r="E171" s="61">
        <v>0</v>
      </c>
      <c r="F171" s="38" t="s">
        <v>11</v>
      </c>
      <c r="G171" s="51" t="s">
        <v>12</v>
      </c>
      <c r="H171" s="52" t="s">
        <v>12</v>
      </c>
    </row>
    <row r="172" spans="1:9" ht="17.5" x14ac:dyDescent="0.45">
      <c r="A172" s="14" t="s">
        <v>25</v>
      </c>
      <c r="B172" s="38" t="s">
        <v>9</v>
      </c>
      <c r="C172" s="38" t="s">
        <v>87</v>
      </c>
      <c r="D172" s="38" t="s">
        <v>68</v>
      </c>
      <c r="E172" s="61">
        <v>2457</v>
      </c>
      <c r="F172" s="38" t="s">
        <v>11</v>
      </c>
      <c r="G172" s="51" t="s">
        <v>12</v>
      </c>
      <c r="H172" s="52" t="s">
        <v>12</v>
      </c>
    </row>
    <row r="173" spans="1:9" ht="17.5" x14ac:dyDescent="0.45">
      <c r="A173" s="14" t="s">
        <v>25</v>
      </c>
      <c r="B173" s="38" t="s">
        <v>9</v>
      </c>
      <c r="C173" s="38" t="s">
        <v>88</v>
      </c>
      <c r="D173" s="38" t="s">
        <v>67</v>
      </c>
      <c r="E173" s="61">
        <v>0</v>
      </c>
      <c r="F173" s="38" t="s">
        <v>11</v>
      </c>
      <c r="G173" s="51" t="s">
        <v>12</v>
      </c>
      <c r="H173" s="52" t="s">
        <v>12</v>
      </c>
    </row>
    <row r="174" spans="1:9" ht="17.5" x14ac:dyDescent="0.45">
      <c r="A174" s="14" t="s">
        <v>25</v>
      </c>
      <c r="B174" s="38" t="s">
        <v>9</v>
      </c>
      <c r="C174" s="38" t="s">
        <v>88</v>
      </c>
      <c r="D174" s="38" t="s">
        <v>68</v>
      </c>
      <c r="E174" s="61">
        <v>74</v>
      </c>
      <c r="F174" s="38" t="s">
        <v>11</v>
      </c>
      <c r="G174" s="51" t="s">
        <v>12</v>
      </c>
      <c r="H174" s="52" t="s">
        <v>12</v>
      </c>
    </row>
    <row r="175" spans="1:9" ht="17.5" x14ac:dyDescent="0.45">
      <c r="A175" s="14" t="s">
        <v>25</v>
      </c>
      <c r="B175" s="38" t="s">
        <v>14</v>
      </c>
      <c r="C175" s="38" t="s">
        <v>87</v>
      </c>
      <c r="D175" s="38" t="s">
        <v>67</v>
      </c>
      <c r="E175" s="61">
        <v>0</v>
      </c>
      <c r="F175" s="38" t="s">
        <v>11</v>
      </c>
      <c r="G175" s="51" t="s">
        <v>12</v>
      </c>
      <c r="H175" s="52" t="s">
        <v>12</v>
      </c>
    </row>
    <row r="176" spans="1:9" ht="17.5" x14ac:dyDescent="0.45">
      <c r="A176" s="14" t="s">
        <v>25</v>
      </c>
      <c r="B176" s="38" t="s">
        <v>14</v>
      </c>
      <c r="C176" s="38" t="s">
        <v>87</v>
      </c>
      <c r="D176" s="38" t="s">
        <v>68</v>
      </c>
      <c r="E176" s="61">
        <v>947</v>
      </c>
      <c r="F176" s="38" t="s">
        <v>11</v>
      </c>
      <c r="G176" s="51" t="s">
        <v>12</v>
      </c>
      <c r="H176" s="52" t="s">
        <v>12</v>
      </c>
    </row>
    <row r="177" spans="1:9" ht="17.5" x14ac:dyDescent="0.45">
      <c r="A177" s="14" t="s">
        <v>25</v>
      </c>
      <c r="B177" s="38" t="s">
        <v>14</v>
      </c>
      <c r="C177" s="38" t="s">
        <v>88</v>
      </c>
      <c r="D177" s="38" t="s">
        <v>67</v>
      </c>
      <c r="E177" s="61">
        <v>0</v>
      </c>
      <c r="F177" s="38" t="s">
        <v>11</v>
      </c>
      <c r="G177" s="51" t="s">
        <v>12</v>
      </c>
      <c r="H177" s="52" t="s">
        <v>12</v>
      </c>
    </row>
    <row r="178" spans="1:9" ht="17.5" x14ac:dyDescent="0.45">
      <c r="A178" s="14" t="s">
        <v>25</v>
      </c>
      <c r="B178" s="38" t="s">
        <v>14</v>
      </c>
      <c r="C178" s="38" t="s">
        <v>88</v>
      </c>
      <c r="D178" s="38" t="s">
        <v>68</v>
      </c>
      <c r="E178" s="61">
        <v>180</v>
      </c>
      <c r="F178" s="38" t="s">
        <v>11</v>
      </c>
      <c r="G178" s="51" t="s">
        <v>12</v>
      </c>
      <c r="H178" s="52" t="s">
        <v>12</v>
      </c>
    </row>
    <row r="179" spans="1:9" ht="17.5" x14ac:dyDescent="0.45">
      <c r="A179" s="14" t="s">
        <v>25</v>
      </c>
      <c r="B179" s="38" t="s">
        <v>15</v>
      </c>
      <c r="C179" s="38" t="s">
        <v>87</v>
      </c>
      <c r="D179" s="38" t="s">
        <v>67</v>
      </c>
      <c r="E179" s="61">
        <v>0</v>
      </c>
      <c r="F179" s="38" t="s">
        <v>11</v>
      </c>
      <c r="G179" s="51" t="s">
        <v>12</v>
      </c>
      <c r="H179" s="52" t="s">
        <v>12</v>
      </c>
    </row>
    <row r="180" spans="1:9" ht="17.5" x14ac:dyDescent="0.45">
      <c r="A180" s="14" t="s">
        <v>25</v>
      </c>
      <c r="B180" s="38" t="s">
        <v>15</v>
      </c>
      <c r="C180" s="38" t="s">
        <v>87</v>
      </c>
      <c r="D180" s="38" t="s">
        <v>68</v>
      </c>
      <c r="E180" s="61">
        <v>431</v>
      </c>
      <c r="F180" s="38" t="s">
        <v>11</v>
      </c>
      <c r="G180" s="51" t="s">
        <v>12</v>
      </c>
      <c r="H180" s="52" t="s">
        <v>12</v>
      </c>
    </row>
    <row r="181" spans="1:9" ht="17.5" x14ac:dyDescent="0.45">
      <c r="A181" s="14" t="s">
        <v>25</v>
      </c>
      <c r="B181" s="38" t="s">
        <v>15</v>
      </c>
      <c r="C181" s="38" t="s">
        <v>88</v>
      </c>
      <c r="D181" s="38" t="s">
        <v>67</v>
      </c>
      <c r="E181" s="61">
        <v>0</v>
      </c>
      <c r="F181" s="38" t="s">
        <v>11</v>
      </c>
      <c r="G181" s="51" t="s">
        <v>12</v>
      </c>
      <c r="H181" s="52" t="s">
        <v>12</v>
      </c>
    </row>
    <row r="182" spans="1:9" ht="17.5" x14ac:dyDescent="0.45">
      <c r="A182" s="14" t="s">
        <v>25</v>
      </c>
      <c r="B182" s="38" t="s">
        <v>15</v>
      </c>
      <c r="C182" s="38" t="s">
        <v>88</v>
      </c>
      <c r="D182" s="38" t="s">
        <v>68</v>
      </c>
      <c r="E182" s="61">
        <v>213</v>
      </c>
      <c r="F182" s="38" t="s">
        <v>11</v>
      </c>
      <c r="G182" s="51" t="s">
        <v>12</v>
      </c>
      <c r="H182" s="52" t="s">
        <v>12</v>
      </c>
    </row>
    <row r="183" spans="1:9" ht="17.5" x14ac:dyDescent="0.45">
      <c r="A183" s="14" t="s">
        <v>25</v>
      </c>
      <c r="B183" s="38" t="s">
        <v>16</v>
      </c>
      <c r="C183" s="38" t="s">
        <v>87</v>
      </c>
      <c r="D183" s="38" t="s">
        <v>67</v>
      </c>
      <c r="E183" s="61">
        <v>0</v>
      </c>
      <c r="F183" s="38" t="s">
        <v>11</v>
      </c>
      <c r="G183" s="51" t="s">
        <v>12</v>
      </c>
      <c r="H183" s="52" t="s">
        <v>12</v>
      </c>
    </row>
    <row r="184" spans="1:9" ht="17.5" x14ac:dyDescent="0.45">
      <c r="A184" s="11" t="s">
        <v>25</v>
      </c>
      <c r="B184" s="27" t="s">
        <v>16</v>
      </c>
      <c r="C184" s="27" t="s">
        <v>87</v>
      </c>
      <c r="D184" s="27" t="s">
        <v>68</v>
      </c>
      <c r="E184" s="55">
        <v>426</v>
      </c>
      <c r="F184" s="27" t="s">
        <v>11</v>
      </c>
      <c r="G184" s="51" t="s">
        <v>12</v>
      </c>
      <c r="H184" s="52" t="s">
        <v>12</v>
      </c>
    </row>
    <row r="185" spans="1:9" ht="17.5" x14ac:dyDescent="0.45">
      <c r="A185" s="14" t="s">
        <v>25</v>
      </c>
      <c r="B185" s="38" t="s">
        <v>16</v>
      </c>
      <c r="C185" s="38" t="s">
        <v>88</v>
      </c>
      <c r="D185" s="38" t="s">
        <v>67</v>
      </c>
      <c r="E185" s="61">
        <v>0</v>
      </c>
      <c r="F185" s="38" t="s">
        <v>11</v>
      </c>
      <c r="G185" s="51" t="s">
        <v>12</v>
      </c>
      <c r="H185" s="52" t="s">
        <v>12</v>
      </c>
    </row>
    <row r="186" spans="1:9" ht="17.5" x14ac:dyDescent="0.45">
      <c r="A186" s="11" t="s">
        <v>25</v>
      </c>
      <c r="B186" s="27" t="s">
        <v>16</v>
      </c>
      <c r="C186" s="27" t="s">
        <v>88</v>
      </c>
      <c r="D186" s="27" t="s">
        <v>68</v>
      </c>
      <c r="E186" s="55">
        <v>79</v>
      </c>
      <c r="F186" s="27" t="s">
        <v>11</v>
      </c>
      <c r="G186" s="51" t="s">
        <v>12</v>
      </c>
      <c r="H186" s="52" t="s">
        <v>12</v>
      </c>
    </row>
    <row r="187" spans="1:9" ht="17.5" x14ac:dyDescent="0.45">
      <c r="A187" s="14" t="s">
        <v>25</v>
      </c>
      <c r="B187" s="38" t="s">
        <v>15</v>
      </c>
      <c r="C187" s="38" t="s">
        <v>87</v>
      </c>
      <c r="D187" s="38" t="s">
        <v>69</v>
      </c>
      <c r="E187" s="61">
        <v>0</v>
      </c>
      <c r="F187" s="38" t="s">
        <v>42</v>
      </c>
      <c r="G187" s="51" t="s">
        <v>12</v>
      </c>
      <c r="H187" s="52" t="s">
        <v>12</v>
      </c>
      <c r="I187" s="2"/>
    </row>
    <row r="188" spans="1:9" ht="17.5" x14ac:dyDescent="0.45">
      <c r="A188" s="14" t="s">
        <v>25</v>
      </c>
      <c r="B188" s="38" t="s">
        <v>15</v>
      </c>
      <c r="C188" s="38" t="s">
        <v>87</v>
      </c>
      <c r="D188" s="38" t="s">
        <v>70</v>
      </c>
      <c r="E188" s="61">
        <v>0.17724736082380954</v>
      </c>
      <c r="F188" s="38" t="s">
        <v>42</v>
      </c>
      <c r="G188" s="51" t="s">
        <v>12</v>
      </c>
      <c r="H188" s="52" t="s">
        <v>12</v>
      </c>
    </row>
    <row r="189" spans="1:9" ht="17.5" x14ac:dyDescent="0.45">
      <c r="A189" s="14" t="s">
        <v>25</v>
      </c>
      <c r="B189" s="38" t="s">
        <v>15</v>
      </c>
      <c r="C189" s="38" t="s">
        <v>88</v>
      </c>
      <c r="D189" s="38" t="s">
        <v>69</v>
      </c>
      <c r="E189" s="61">
        <v>0</v>
      </c>
      <c r="F189" s="38" t="s">
        <v>42</v>
      </c>
      <c r="G189" s="51" t="s">
        <v>12</v>
      </c>
      <c r="H189" s="52" t="s">
        <v>12</v>
      </c>
      <c r="I189" s="2"/>
    </row>
    <row r="190" spans="1:9" ht="17.5" x14ac:dyDescent="0.45">
      <c r="A190" s="11" t="s">
        <v>25</v>
      </c>
      <c r="B190" s="27" t="s">
        <v>15</v>
      </c>
      <c r="C190" s="27" t="s">
        <v>88</v>
      </c>
      <c r="D190" s="27" t="s">
        <v>70</v>
      </c>
      <c r="E190" s="55">
        <v>8.7595563469771306E-2</v>
      </c>
      <c r="F190" s="27" t="s">
        <v>42</v>
      </c>
      <c r="G190" s="51" t="s">
        <v>12</v>
      </c>
      <c r="H190" s="52" t="s">
        <v>12</v>
      </c>
    </row>
    <row r="191" spans="1:9" ht="17.5" x14ac:dyDescent="0.45">
      <c r="A191" s="14" t="s">
        <v>25</v>
      </c>
      <c r="B191" s="38" t="s">
        <v>16</v>
      </c>
      <c r="C191" s="38" t="s">
        <v>87</v>
      </c>
      <c r="D191" s="38" t="s">
        <v>69</v>
      </c>
      <c r="E191" s="61">
        <v>0</v>
      </c>
      <c r="F191" s="38" t="s">
        <v>42</v>
      </c>
      <c r="G191" s="52" t="s">
        <v>12</v>
      </c>
      <c r="H191" s="52" t="s">
        <v>12</v>
      </c>
      <c r="I191" s="7"/>
    </row>
    <row r="192" spans="1:9" ht="17.5" x14ac:dyDescent="0.45">
      <c r="A192" s="14" t="s">
        <v>25</v>
      </c>
      <c r="B192" s="38" t="s">
        <v>16</v>
      </c>
      <c r="C192" s="38" t="s">
        <v>87</v>
      </c>
      <c r="D192" s="38" t="s">
        <v>70</v>
      </c>
      <c r="E192" s="61">
        <v>0.17739725742174325</v>
      </c>
      <c r="F192" s="38" t="s">
        <v>42</v>
      </c>
      <c r="G192" s="51" t="s">
        <v>12</v>
      </c>
      <c r="H192" s="52" t="s">
        <v>12</v>
      </c>
    </row>
    <row r="193" spans="1:9" ht="17.5" x14ac:dyDescent="0.45">
      <c r="A193" s="14" t="s">
        <v>25</v>
      </c>
      <c r="B193" s="38" t="s">
        <v>16</v>
      </c>
      <c r="C193" s="38" t="s">
        <v>88</v>
      </c>
      <c r="D193" s="38" t="s">
        <v>69</v>
      </c>
      <c r="E193" s="61">
        <v>0</v>
      </c>
      <c r="F193" s="38" t="s">
        <v>42</v>
      </c>
      <c r="G193" s="51" t="s">
        <v>12</v>
      </c>
      <c r="H193" s="52" t="s">
        <v>12</v>
      </c>
      <c r="I193" s="2"/>
    </row>
    <row r="194" spans="1:9" ht="17.5" x14ac:dyDescent="0.45">
      <c r="A194" s="11" t="s">
        <v>25</v>
      </c>
      <c r="B194" s="27" t="s">
        <v>16</v>
      </c>
      <c r="C194" s="27" t="s">
        <v>88</v>
      </c>
      <c r="D194" s="27" t="s">
        <v>70</v>
      </c>
      <c r="E194" s="55">
        <v>3.2897613465534548E-2</v>
      </c>
      <c r="F194" s="27" t="s">
        <v>42</v>
      </c>
      <c r="G194" s="51" t="s">
        <v>12</v>
      </c>
      <c r="H194" s="52" t="s">
        <v>12</v>
      </c>
    </row>
    <row r="195" spans="1:9" ht="17.5" x14ac:dyDescent="0.45">
      <c r="A195" s="11" t="s">
        <v>26</v>
      </c>
      <c r="B195" s="27" t="s">
        <v>9</v>
      </c>
      <c r="C195" s="27" t="s">
        <v>87</v>
      </c>
      <c r="D195" s="27" t="s">
        <v>69</v>
      </c>
      <c r="E195" s="28">
        <v>0.24066646096883676</v>
      </c>
      <c r="F195" s="27" t="s">
        <v>42</v>
      </c>
      <c r="G195" s="51" t="s">
        <v>12</v>
      </c>
      <c r="H195" s="52" t="s">
        <v>12</v>
      </c>
    </row>
    <row r="196" spans="1:9" ht="17.5" x14ac:dyDescent="0.45">
      <c r="A196" s="11" t="s">
        <v>26</v>
      </c>
      <c r="B196" s="27" t="s">
        <v>9</v>
      </c>
      <c r="C196" s="27" t="s">
        <v>87</v>
      </c>
      <c r="D196" s="27" t="s">
        <v>70</v>
      </c>
      <c r="E196" s="28">
        <v>1.0880009919097362</v>
      </c>
      <c r="F196" s="27" t="s">
        <v>42</v>
      </c>
      <c r="G196" s="51" t="s">
        <v>12</v>
      </c>
      <c r="H196" s="52" t="s">
        <v>12</v>
      </c>
    </row>
    <row r="197" spans="1:9" ht="17.5" x14ac:dyDescent="0.45">
      <c r="A197" s="14" t="s">
        <v>26</v>
      </c>
      <c r="B197" s="38" t="s">
        <v>9</v>
      </c>
      <c r="C197" s="38" t="s">
        <v>88</v>
      </c>
      <c r="D197" s="38" t="s">
        <v>69</v>
      </c>
      <c r="E197" s="38">
        <v>0</v>
      </c>
      <c r="F197" s="38" t="s">
        <v>42</v>
      </c>
      <c r="G197" s="51" t="s">
        <v>12</v>
      </c>
      <c r="H197" s="52" t="s">
        <v>12</v>
      </c>
      <c r="I197" s="2"/>
    </row>
    <row r="198" spans="1:9" ht="17.5" x14ac:dyDescent="0.45">
      <c r="A198" s="11" t="s">
        <v>26</v>
      </c>
      <c r="B198" s="27" t="s">
        <v>9</v>
      </c>
      <c r="C198" s="27" t="s">
        <v>88</v>
      </c>
      <c r="D198" s="27" t="s">
        <v>70</v>
      </c>
      <c r="E198" s="28">
        <v>3.2768446642784076E-2</v>
      </c>
      <c r="F198" s="27" t="s">
        <v>42</v>
      </c>
      <c r="G198" s="51" t="s">
        <v>12</v>
      </c>
      <c r="H198" s="52" t="s">
        <v>12</v>
      </c>
    </row>
    <row r="199" spans="1:9" ht="17.5" x14ac:dyDescent="0.45">
      <c r="A199" s="11" t="s">
        <v>26</v>
      </c>
      <c r="B199" s="27" t="s">
        <v>14</v>
      </c>
      <c r="C199" s="27" t="s">
        <v>87</v>
      </c>
      <c r="D199" s="27" t="s">
        <v>69</v>
      </c>
      <c r="E199" s="28">
        <v>0.23185787413429693</v>
      </c>
      <c r="F199" s="27" t="s">
        <v>42</v>
      </c>
      <c r="G199" s="51" t="s">
        <v>12</v>
      </c>
      <c r="H199" s="52" t="s">
        <v>12</v>
      </c>
    </row>
    <row r="200" spans="1:9" ht="17.5" x14ac:dyDescent="0.45">
      <c r="A200" s="11" t="s">
        <v>26</v>
      </c>
      <c r="B200" s="27" t="s">
        <v>14</v>
      </c>
      <c r="C200" s="27" t="s">
        <v>87</v>
      </c>
      <c r="D200" s="27" t="s">
        <v>70</v>
      </c>
      <c r="E200" s="28">
        <v>0.40369850925693046</v>
      </c>
      <c r="F200" s="27" t="s">
        <v>42</v>
      </c>
      <c r="G200" s="51" t="s">
        <v>12</v>
      </c>
      <c r="H200" s="52" t="s">
        <v>12</v>
      </c>
    </row>
    <row r="201" spans="1:9" ht="17.5" x14ac:dyDescent="0.45">
      <c r="A201" s="14" t="s">
        <v>26</v>
      </c>
      <c r="B201" s="38" t="s">
        <v>14</v>
      </c>
      <c r="C201" s="38" t="s">
        <v>88</v>
      </c>
      <c r="D201" s="38" t="s">
        <v>69</v>
      </c>
      <c r="E201" s="38">
        <v>0</v>
      </c>
      <c r="F201" s="38" t="s">
        <v>42</v>
      </c>
      <c r="G201" s="51" t="s">
        <v>12</v>
      </c>
      <c r="H201" s="52" t="s">
        <v>12</v>
      </c>
      <c r="I201" s="2"/>
    </row>
    <row r="202" spans="1:9" ht="17.5" x14ac:dyDescent="0.45">
      <c r="A202" s="11" t="s">
        <v>26</v>
      </c>
      <c r="B202" s="27" t="s">
        <v>14</v>
      </c>
      <c r="C202" s="27" t="s">
        <v>88</v>
      </c>
      <c r="D202" s="27" t="s">
        <v>70</v>
      </c>
      <c r="E202" s="28">
        <v>7.6732557197727008E-2</v>
      </c>
      <c r="F202" s="27" t="s">
        <v>42</v>
      </c>
      <c r="G202" s="51" t="s">
        <v>12</v>
      </c>
      <c r="H202" s="52" t="s">
        <v>12</v>
      </c>
    </row>
    <row r="203" spans="1:9" ht="17.5" x14ac:dyDescent="0.45">
      <c r="A203" s="11" t="s">
        <v>26</v>
      </c>
      <c r="B203" s="27" t="s">
        <v>9</v>
      </c>
      <c r="C203" s="27" t="s">
        <v>87</v>
      </c>
      <c r="D203" s="27" t="s">
        <v>67</v>
      </c>
      <c r="E203" s="28">
        <v>78</v>
      </c>
      <c r="F203" s="27" t="s">
        <v>11</v>
      </c>
      <c r="G203" s="51" t="s">
        <v>12</v>
      </c>
      <c r="H203" s="52" t="s">
        <v>12</v>
      </c>
    </row>
    <row r="204" spans="1:9" ht="17.5" x14ac:dyDescent="0.45">
      <c r="A204" s="11" t="s">
        <v>26</v>
      </c>
      <c r="B204" s="27" t="s">
        <v>9</v>
      </c>
      <c r="C204" s="27" t="s">
        <v>87</v>
      </c>
      <c r="D204" s="27" t="s">
        <v>68</v>
      </c>
      <c r="E204" s="28">
        <v>2457</v>
      </c>
      <c r="F204" s="27" t="s">
        <v>11</v>
      </c>
      <c r="G204" s="51" t="s">
        <v>12</v>
      </c>
      <c r="H204" s="52" t="s">
        <v>12</v>
      </c>
    </row>
    <row r="205" spans="1:9" ht="17.5" x14ac:dyDescent="0.45">
      <c r="A205" s="14" t="s">
        <v>26</v>
      </c>
      <c r="B205" s="38" t="s">
        <v>9</v>
      </c>
      <c r="C205" s="38" t="s">
        <v>88</v>
      </c>
      <c r="D205" s="38" t="s">
        <v>67</v>
      </c>
      <c r="E205" s="38">
        <v>0</v>
      </c>
      <c r="F205" s="38" t="s">
        <v>11</v>
      </c>
      <c r="G205" s="51" t="s">
        <v>12</v>
      </c>
      <c r="H205" s="52" t="s">
        <v>12</v>
      </c>
    </row>
    <row r="206" spans="1:9" ht="17.5" x14ac:dyDescent="0.45">
      <c r="A206" s="14" t="s">
        <v>26</v>
      </c>
      <c r="B206" s="38" t="s">
        <v>9</v>
      </c>
      <c r="C206" s="38" t="s">
        <v>88</v>
      </c>
      <c r="D206" s="38" t="s">
        <v>68</v>
      </c>
      <c r="E206" s="56">
        <v>74</v>
      </c>
      <c r="F206" s="38" t="s">
        <v>11</v>
      </c>
      <c r="G206" s="51" t="s">
        <v>12</v>
      </c>
      <c r="H206" s="52" t="s">
        <v>12</v>
      </c>
    </row>
    <row r="207" spans="1:9" ht="17.5" x14ac:dyDescent="0.45">
      <c r="A207" s="11" t="s">
        <v>26</v>
      </c>
      <c r="B207" s="27" t="s">
        <v>14</v>
      </c>
      <c r="C207" s="27" t="s">
        <v>87</v>
      </c>
      <c r="D207" s="27" t="s">
        <v>67</v>
      </c>
      <c r="E207" s="28">
        <v>77</v>
      </c>
      <c r="F207" s="27" t="s">
        <v>11</v>
      </c>
      <c r="G207" s="51" t="s">
        <v>12</v>
      </c>
      <c r="H207" s="52" t="s">
        <v>12</v>
      </c>
    </row>
    <row r="208" spans="1:9" ht="17.5" x14ac:dyDescent="0.45">
      <c r="A208" s="11" t="s">
        <v>26</v>
      </c>
      <c r="B208" s="27" t="s">
        <v>14</v>
      </c>
      <c r="C208" s="27" t="s">
        <v>87</v>
      </c>
      <c r="D208" s="27" t="s">
        <v>68</v>
      </c>
      <c r="E208" s="28">
        <v>947</v>
      </c>
      <c r="F208" s="27" t="s">
        <v>11</v>
      </c>
      <c r="G208" s="51" t="s">
        <v>12</v>
      </c>
      <c r="H208" s="52" t="s">
        <v>12</v>
      </c>
    </row>
    <row r="209" spans="1:9" ht="17.5" x14ac:dyDescent="0.45">
      <c r="A209" s="14" t="s">
        <v>26</v>
      </c>
      <c r="B209" s="38" t="s">
        <v>14</v>
      </c>
      <c r="C209" s="38" t="s">
        <v>88</v>
      </c>
      <c r="D209" s="38" t="s">
        <v>67</v>
      </c>
      <c r="E209" s="38">
        <v>0</v>
      </c>
      <c r="F209" s="38" t="s">
        <v>11</v>
      </c>
      <c r="G209" s="51" t="s">
        <v>12</v>
      </c>
      <c r="H209" s="52" t="s">
        <v>12</v>
      </c>
    </row>
    <row r="210" spans="1:9" ht="17.5" x14ac:dyDescent="0.45">
      <c r="A210" s="14" t="s">
        <v>26</v>
      </c>
      <c r="B210" s="38" t="s">
        <v>14</v>
      </c>
      <c r="C210" s="38" t="s">
        <v>88</v>
      </c>
      <c r="D210" s="38" t="s">
        <v>68</v>
      </c>
      <c r="E210" s="56">
        <v>180</v>
      </c>
      <c r="F210" s="38" t="s">
        <v>11</v>
      </c>
      <c r="G210" s="51" t="s">
        <v>12</v>
      </c>
      <c r="H210" s="52" t="s">
        <v>12</v>
      </c>
    </row>
    <row r="211" spans="1:9" ht="17.5" x14ac:dyDescent="0.45">
      <c r="A211" s="11" t="s">
        <v>26</v>
      </c>
      <c r="B211" s="27" t="s">
        <v>15</v>
      </c>
      <c r="C211" s="27" t="s">
        <v>87</v>
      </c>
      <c r="D211" s="27" t="s">
        <v>67</v>
      </c>
      <c r="E211" s="28">
        <v>70</v>
      </c>
      <c r="F211" s="27" t="s">
        <v>11</v>
      </c>
      <c r="G211" s="51" t="s">
        <v>12</v>
      </c>
      <c r="H211" s="52" t="s">
        <v>12</v>
      </c>
    </row>
    <row r="212" spans="1:9" ht="17.5" x14ac:dyDescent="0.45">
      <c r="A212" s="11" t="s">
        <v>26</v>
      </c>
      <c r="B212" s="27" t="s">
        <v>15</v>
      </c>
      <c r="C212" s="27" t="s">
        <v>87</v>
      </c>
      <c r="D212" s="27" t="s">
        <v>68</v>
      </c>
      <c r="E212" s="28">
        <v>431</v>
      </c>
      <c r="F212" s="27" t="s">
        <v>11</v>
      </c>
      <c r="G212" s="51" t="s">
        <v>12</v>
      </c>
      <c r="H212" s="52" t="s">
        <v>12</v>
      </c>
    </row>
    <row r="213" spans="1:9" s="3" customFormat="1" ht="17.5" x14ac:dyDescent="0.45">
      <c r="A213" s="14" t="s">
        <v>26</v>
      </c>
      <c r="B213" s="38" t="s">
        <v>15</v>
      </c>
      <c r="C213" s="38" t="s">
        <v>88</v>
      </c>
      <c r="D213" s="38" t="s">
        <v>67</v>
      </c>
      <c r="E213" s="38">
        <v>0</v>
      </c>
      <c r="F213" s="38" t="s">
        <v>11</v>
      </c>
      <c r="G213" s="51" t="s">
        <v>12</v>
      </c>
      <c r="H213" s="52" t="s">
        <v>12</v>
      </c>
      <c r="I213"/>
    </row>
    <row r="214" spans="1:9" ht="17.5" x14ac:dyDescent="0.45">
      <c r="A214" s="14" t="s">
        <v>26</v>
      </c>
      <c r="B214" s="38" t="s">
        <v>15</v>
      </c>
      <c r="C214" s="38" t="s">
        <v>88</v>
      </c>
      <c r="D214" s="38" t="s">
        <v>68</v>
      </c>
      <c r="E214" s="56">
        <v>213</v>
      </c>
      <c r="F214" s="38" t="s">
        <v>11</v>
      </c>
      <c r="G214" s="51" t="s">
        <v>12</v>
      </c>
      <c r="H214" s="52" t="s">
        <v>12</v>
      </c>
    </row>
    <row r="215" spans="1:9" ht="17.5" x14ac:dyDescent="0.45">
      <c r="A215" s="11" t="s">
        <v>26</v>
      </c>
      <c r="B215" s="27" t="s">
        <v>16</v>
      </c>
      <c r="C215" s="27" t="s">
        <v>87</v>
      </c>
      <c r="D215" s="27" t="s">
        <v>67</v>
      </c>
      <c r="E215" s="28">
        <v>70</v>
      </c>
      <c r="F215" s="27" t="s">
        <v>11</v>
      </c>
      <c r="G215" s="51" t="s">
        <v>12</v>
      </c>
      <c r="H215" s="52" t="s">
        <v>12</v>
      </c>
    </row>
    <row r="216" spans="1:9" ht="17.5" x14ac:dyDescent="0.45">
      <c r="A216" s="11" t="s">
        <v>26</v>
      </c>
      <c r="B216" s="27" t="s">
        <v>16</v>
      </c>
      <c r="C216" s="27" t="s">
        <v>87</v>
      </c>
      <c r="D216" s="27" t="s">
        <v>68</v>
      </c>
      <c r="E216" s="28">
        <v>426</v>
      </c>
      <c r="F216" s="27" t="s">
        <v>11</v>
      </c>
      <c r="G216" s="51" t="s">
        <v>12</v>
      </c>
      <c r="H216" s="52" t="s">
        <v>12</v>
      </c>
    </row>
    <row r="217" spans="1:9" ht="17.5" x14ac:dyDescent="0.45">
      <c r="A217" s="14" t="s">
        <v>26</v>
      </c>
      <c r="B217" s="38" t="s">
        <v>16</v>
      </c>
      <c r="C217" s="38" t="s">
        <v>88</v>
      </c>
      <c r="D217" s="38" t="s">
        <v>67</v>
      </c>
      <c r="E217" s="38">
        <v>0</v>
      </c>
      <c r="F217" s="38" t="s">
        <v>11</v>
      </c>
      <c r="G217" s="51" t="s">
        <v>12</v>
      </c>
      <c r="H217" s="52" t="s">
        <v>12</v>
      </c>
    </row>
    <row r="218" spans="1:9" ht="17.5" x14ac:dyDescent="0.45">
      <c r="A218" s="11" t="s">
        <v>26</v>
      </c>
      <c r="B218" s="27" t="s">
        <v>16</v>
      </c>
      <c r="C218" s="27" t="s">
        <v>88</v>
      </c>
      <c r="D218" s="27" t="s">
        <v>68</v>
      </c>
      <c r="E218" s="28">
        <v>79</v>
      </c>
      <c r="F218" s="27" t="s">
        <v>11</v>
      </c>
      <c r="G218" s="51" t="s">
        <v>12</v>
      </c>
      <c r="H218" s="52" t="s">
        <v>12</v>
      </c>
    </row>
    <row r="219" spans="1:9" ht="17.5" x14ac:dyDescent="0.45">
      <c r="A219" s="11" t="s">
        <v>26</v>
      </c>
      <c r="B219" s="27" t="s">
        <v>15</v>
      </c>
      <c r="C219" s="27" t="s">
        <v>87</v>
      </c>
      <c r="D219" s="27" t="s">
        <v>69</v>
      </c>
      <c r="E219" s="28">
        <v>0.20556795489251733</v>
      </c>
      <c r="F219" s="27" t="s">
        <v>42</v>
      </c>
      <c r="G219" s="51" t="s">
        <v>12</v>
      </c>
      <c r="H219" s="52" t="s">
        <v>12</v>
      </c>
    </row>
    <row r="220" spans="1:9" ht="17.5" x14ac:dyDescent="0.45">
      <c r="A220" s="11" t="s">
        <v>26</v>
      </c>
      <c r="B220" s="27" t="s">
        <v>15</v>
      </c>
      <c r="C220" s="27" t="s">
        <v>87</v>
      </c>
      <c r="D220" s="27" t="s">
        <v>70</v>
      </c>
      <c r="E220" s="28">
        <v>0.17724736082380954</v>
      </c>
      <c r="F220" s="27" t="s">
        <v>42</v>
      </c>
      <c r="G220" s="51" t="s">
        <v>12</v>
      </c>
      <c r="H220" s="52" t="s">
        <v>12</v>
      </c>
    </row>
    <row r="221" spans="1:9" ht="17.5" x14ac:dyDescent="0.45">
      <c r="A221" s="14" t="s">
        <v>26</v>
      </c>
      <c r="B221" s="38" t="s">
        <v>15</v>
      </c>
      <c r="C221" s="38" t="s">
        <v>88</v>
      </c>
      <c r="D221" s="38" t="s">
        <v>69</v>
      </c>
      <c r="E221" s="38">
        <v>0</v>
      </c>
      <c r="F221" s="38" t="s">
        <v>42</v>
      </c>
      <c r="G221" s="38">
        <v>1</v>
      </c>
      <c r="H221" s="40" t="s">
        <v>38</v>
      </c>
      <c r="I221" s="2"/>
    </row>
    <row r="222" spans="1:9" ht="17.5" x14ac:dyDescent="0.45">
      <c r="A222" s="11" t="s">
        <v>26</v>
      </c>
      <c r="B222" s="27" t="s">
        <v>15</v>
      </c>
      <c r="C222" s="27" t="s">
        <v>88</v>
      </c>
      <c r="D222" s="27" t="s">
        <v>70</v>
      </c>
      <c r="E222" s="28">
        <v>8.7595563469771306E-2</v>
      </c>
      <c r="F222" s="27" t="s">
        <v>42</v>
      </c>
      <c r="G222" s="42" t="s">
        <v>12</v>
      </c>
      <c r="H222" s="43" t="s">
        <v>12</v>
      </c>
    </row>
    <row r="223" spans="1:9" ht="17.5" x14ac:dyDescent="0.45">
      <c r="A223" s="11" t="s">
        <v>26</v>
      </c>
      <c r="B223" s="27" t="s">
        <v>16</v>
      </c>
      <c r="C223" s="27" t="s">
        <v>87</v>
      </c>
      <c r="D223" s="27" t="s">
        <v>69</v>
      </c>
      <c r="E223" s="28">
        <v>0.20533278577923794</v>
      </c>
      <c r="F223" s="27" t="s">
        <v>42</v>
      </c>
      <c r="G223" s="42" t="s">
        <v>12</v>
      </c>
      <c r="H223" s="43" t="s">
        <v>12</v>
      </c>
    </row>
    <row r="224" spans="1:9" ht="17.5" x14ac:dyDescent="0.45">
      <c r="A224" s="11" t="s">
        <v>26</v>
      </c>
      <c r="B224" s="27" t="s">
        <v>16</v>
      </c>
      <c r="C224" s="27" t="s">
        <v>87</v>
      </c>
      <c r="D224" s="27" t="s">
        <v>70</v>
      </c>
      <c r="E224" s="28">
        <v>0.17739725742174325</v>
      </c>
      <c r="F224" s="27" t="s">
        <v>42</v>
      </c>
      <c r="G224" s="42" t="s">
        <v>12</v>
      </c>
      <c r="H224" s="43" t="s">
        <v>12</v>
      </c>
    </row>
    <row r="225" spans="1:9" ht="17.5" x14ac:dyDescent="0.45">
      <c r="A225" s="14" t="s">
        <v>26</v>
      </c>
      <c r="B225" s="38" t="s">
        <v>16</v>
      </c>
      <c r="C225" s="38" t="s">
        <v>88</v>
      </c>
      <c r="D225" s="38" t="s">
        <v>69</v>
      </c>
      <c r="E225" s="38">
        <v>0</v>
      </c>
      <c r="F225" s="38" t="s">
        <v>42</v>
      </c>
      <c r="G225" s="38">
        <v>1</v>
      </c>
      <c r="H225" s="40" t="s">
        <v>38</v>
      </c>
      <c r="I225" s="2" t="s">
        <v>94</v>
      </c>
    </row>
    <row r="226" spans="1:9" ht="17.5" x14ac:dyDescent="0.45">
      <c r="A226" s="11" t="s">
        <v>26</v>
      </c>
      <c r="B226" s="27" t="s">
        <v>16</v>
      </c>
      <c r="C226" s="27" t="s">
        <v>88</v>
      </c>
      <c r="D226" s="27" t="s">
        <v>70</v>
      </c>
      <c r="E226" s="55">
        <v>3.2897613465534548E-2</v>
      </c>
      <c r="F226" s="27" t="s">
        <v>42</v>
      </c>
      <c r="G226" s="51" t="s">
        <v>12</v>
      </c>
      <c r="H226" s="52" t="s">
        <v>12</v>
      </c>
    </row>
    <row r="227" spans="1:9" ht="17.5" x14ac:dyDescent="0.45">
      <c r="A227" s="11" t="s">
        <v>27</v>
      </c>
      <c r="B227" s="27" t="s">
        <v>9</v>
      </c>
      <c r="C227" s="27" t="s">
        <v>87</v>
      </c>
      <c r="D227" s="27" t="s">
        <v>69</v>
      </c>
      <c r="E227" s="55">
        <v>0.46272017768454821</v>
      </c>
      <c r="F227" s="27" t="s">
        <v>42</v>
      </c>
      <c r="G227" s="51" t="s">
        <v>12</v>
      </c>
      <c r="H227" s="52" t="s">
        <v>12</v>
      </c>
    </row>
    <row r="228" spans="1:9" ht="17.5" x14ac:dyDescent="0.45">
      <c r="A228" s="11" t="s">
        <v>27</v>
      </c>
      <c r="B228" s="27" t="s">
        <v>9</v>
      </c>
      <c r="C228" s="27" t="s">
        <v>87</v>
      </c>
      <c r="D228" s="27" t="s">
        <v>70</v>
      </c>
      <c r="E228" s="55">
        <v>1.0880009919097362</v>
      </c>
      <c r="F228" s="27" t="s">
        <v>42</v>
      </c>
      <c r="G228" s="51" t="s">
        <v>12</v>
      </c>
      <c r="H228" s="52" t="s">
        <v>12</v>
      </c>
    </row>
    <row r="229" spans="1:9" ht="17.5" x14ac:dyDescent="0.45">
      <c r="A229" s="11" t="s">
        <v>27</v>
      </c>
      <c r="B229" s="27" t="s">
        <v>9</v>
      </c>
      <c r="C229" s="27" t="s">
        <v>88</v>
      </c>
      <c r="D229" s="27" t="s">
        <v>69</v>
      </c>
      <c r="E229" s="55">
        <v>0.17274886633556469</v>
      </c>
      <c r="F229" s="27" t="s">
        <v>42</v>
      </c>
      <c r="G229" s="51" t="s">
        <v>12</v>
      </c>
      <c r="H229" s="52" t="s">
        <v>12</v>
      </c>
    </row>
    <row r="230" spans="1:9" ht="17.5" x14ac:dyDescent="0.45">
      <c r="A230" s="11" t="s">
        <v>27</v>
      </c>
      <c r="B230" s="27" t="s">
        <v>9</v>
      </c>
      <c r="C230" s="27" t="s">
        <v>88</v>
      </c>
      <c r="D230" s="27" t="s">
        <v>70</v>
      </c>
      <c r="E230" s="55">
        <v>3.2768446642784076E-2</v>
      </c>
      <c r="F230" s="27" t="s">
        <v>42</v>
      </c>
      <c r="G230" s="51" t="s">
        <v>12</v>
      </c>
      <c r="H230" s="52" t="s">
        <v>12</v>
      </c>
    </row>
    <row r="231" spans="1:9" ht="17.5" x14ac:dyDescent="0.45">
      <c r="A231" s="11" t="s">
        <v>27</v>
      </c>
      <c r="B231" s="27" t="s">
        <v>14</v>
      </c>
      <c r="C231" s="27" t="s">
        <v>87</v>
      </c>
      <c r="D231" s="27" t="s">
        <v>69</v>
      </c>
      <c r="E231" s="55">
        <v>0.50107583930203092</v>
      </c>
      <c r="F231" s="27" t="s">
        <v>42</v>
      </c>
      <c r="G231" s="51" t="s">
        <v>12</v>
      </c>
      <c r="H231" s="52" t="s">
        <v>12</v>
      </c>
    </row>
    <row r="232" spans="1:9" ht="17.5" x14ac:dyDescent="0.45">
      <c r="A232" s="11" t="s">
        <v>27</v>
      </c>
      <c r="B232" s="27" t="s">
        <v>14</v>
      </c>
      <c r="C232" s="27" t="s">
        <v>87</v>
      </c>
      <c r="D232" s="27" t="s">
        <v>70</v>
      </c>
      <c r="E232" s="55">
        <v>0.40369850925693046</v>
      </c>
      <c r="F232" s="27" t="s">
        <v>42</v>
      </c>
      <c r="G232" s="51" t="s">
        <v>12</v>
      </c>
      <c r="H232" s="52" t="s">
        <v>12</v>
      </c>
    </row>
    <row r="233" spans="1:9" ht="17.5" x14ac:dyDescent="0.45">
      <c r="A233" s="14" t="s">
        <v>27</v>
      </c>
      <c r="B233" s="38" t="s">
        <v>14</v>
      </c>
      <c r="C233" s="38" t="s">
        <v>88</v>
      </c>
      <c r="D233" s="38" t="s">
        <v>69</v>
      </c>
      <c r="E233" s="61">
        <v>0.44507324549768623</v>
      </c>
      <c r="F233" s="38" t="s">
        <v>42</v>
      </c>
      <c r="G233" s="51" t="s">
        <v>12</v>
      </c>
      <c r="H233" s="52" t="s">
        <v>12</v>
      </c>
    </row>
    <row r="234" spans="1:9" ht="17.5" x14ac:dyDescent="0.45">
      <c r="A234" s="14" t="s">
        <v>27</v>
      </c>
      <c r="B234" s="38" t="s">
        <v>14</v>
      </c>
      <c r="C234" s="38" t="s">
        <v>88</v>
      </c>
      <c r="D234" s="38" t="s">
        <v>70</v>
      </c>
      <c r="E234" s="61">
        <v>7.6732557197727008E-2</v>
      </c>
      <c r="F234" s="38" t="s">
        <v>42</v>
      </c>
      <c r="G234" s="51" t="s">
        <v>12</v>
      </c>
      <c r="H234" s="52" t="s">
        <v>12</v>
      </c>
    </row>
    <row r="235" spans="1:9" ht="17.5" x14ac:dyDescent="0.45">
      <c r="A235" s="14" t="s">
        <v>27</v>
      </c>
      <c r="B235" s="38" t="s">
        <v>9</v>
      </c>
      <c r="C235" s="38" t="s">
        <v>87</v>
      </c>
      <c r="D235" s="38" t="s">
        <v>67</v>
      </c>
      <c r="E235" s="56">
        <v>150</v>
      </c>
      <c r="F235" s="38" t="s">
        <v>11</v>
      </c>
      <c r="G235" s="51" t="s">
        <v>12</v>
      </c>
      <c r="H235" s="52" t="s">
        <v>12</v>
      </c>
    </row>
    <row r="236" spans="1:9" ht="17.5" x14ac:dyDescent="0.45">
      <c r="A236" s="14" t="s">
        <v>27</v>
      </c>
      <c r="B236" s="38" t="s">
        <v>9</v>
      </c>
      <c r="C236" s="38" t="s">
        <v>87</v>
      </c>
      <c r="D236" s="38" t="s">
        <v>68</v>
      </c>
      <c r="E236" s="56">
        <v>2457</v>
      </c>
      <c r="F236" s="38" t="s">
        <v>11</v>
      </c>
      <c r="G236" s="51" t="s">
        <v>12</v>
      </c>
      <c r="H236" s="52" t="s">
        <v>12</v>
      </c>
    </row>
    <row r="237" spans="1:9" ht="17.5" x14ac:dyDescent="0.45">
      <c r="A237" s="14" t="s">
        <v>27</v>
      </c>
      <c r="B237" s="38" t="s">
        <v>9</v>
      </c>
      <c r="C237" s="38" t="s">
        <v>88</v>
      </c>
      <c r="D237" s="38" t="s">
        <v>67</v>
      </c>
      <c r="E237" s="56">
        <v>56</v>
      </c>
      <c r="F237" s="38" t="s">
        <v>11</v>
      </c>
      <c r="G237" s="51" t="s">
        <v>12</v>
      </c>
      <c r="H237" s="52" t="s">
        <v>12</v>
      </c>
    </row>
    <row r="238" spans="1:9" ht="17.5" x14ac:dyDescent="0.45">
      <c r="A238" s="14" t="s">
        <v>27</v>
      </c>
      <c r="B238" s="38" t="s">
        <v>9</v>
      </c>
      <c r="C238" s="38" t="s">
        <v>88</v>
      </c>
      <c r="D238" s="38" t="s">
        <v>68</v>
      </c>
      <c r="E238" s="56">
        <v>74</v>
      </c>
      <c r="F238" s="38" t="s">
        <v>11</v>
      </c>
      <c r="G238" s="51" t="s">
        <v>12</v>
      </c>
      <c r="H238" s="52" t="s">
        <v>12</v>
      </c>
    </row>
    <row r="239" spans="1:9" ht="17.5" x14ac:dyDescent="0.45">
      <c r="A239" s="14" t="s">
        <v>27</v>
      </c>
      <c r="B239" s="38" t="s">
        <v>14</v>
      </c>
      <c r="C239" s="38" t="s">
        <v>87</v>
      </c>
      <c r="D239" s="38" t="s">
        <v>67</v>
      </c>
      <c r="E239" s="56">
        <v>170</v>
      </c>
      <c r="F239" s="38" t="s">
        <v>11</v>
      </c>
      <c r="G239" s="51" t="s">
        <v>12</v>
      </c>
      <c r="H239" s="52" t="s">
        <v>12</v>
      </c>
    </row>
    <row r="240" spans="1:9" ht="17.5" x14ac:dyDescent="0.45">
      <c r="A240" s="14" t="s">
        <v>27</v>
      </c>
      <c r="B240" s="38" t="s">
        <v>14</v>
      </c>
      <c r="C240" s="38" t="s">
        <v>87</v>
      </c>
      <c r="D240" s="38" t="s">
        <v>68</v>
      </c>
      <c r="E240" s="56">
        <v>947</v>
      </c>
      <c r="F240" s="38" t="s">
        <v>11</v>
      </c>
      <c r="G240" s="51" t="s">
        <v>12</v>
      </c>
      <c r="H240" s="52" t="s">
        <v>12</v>
      </c>
    </row>
    <row r="241" spans="1:8" ht="17.5" x14ac:dyDescent="0.45">
      <c r="A241" s="14" t="s">
        <v>27</v>
      </c>
      <c r="B241" s="38" t="s">
        <v>14</v>
      </c>
      <c r="C241" s="38" t="s">
        <v>88</v>
      </c>
      <c r="D241" s="38" t="s">
        <v>67</v>
      </c>
      <c r="E241" s="56">
        <v>151</v>
      </c>
      <c r="F241" s="38" t="s">
        <v>11</v>
      </c>
      <c r="G241" s="51" t="s">
        <v>12</v>
      </c>
      <c r="H241" s="52" t="s">
        <v>12</v>
      </c>
    </row>
    <row r="242" spans="1:8" ht="17.5" x14ac:dyDescent="0.45">
      <c r="A242" s="14" t="s">
        <v>27</v>
      </c>
      <c r="B242" s="38" t="s">
        <v>14</v>
      </c>
      <c r="C242" s="38" t="s">
        <v>88</v>
      </c>
      <c r="D242" s="38" t="s">
        <v>68</v>
      </c>
      <c r="E242" s="56">
        <v>180</v>
      </c>
      <c r="F242" s="38" t="s">
        <v>11</v>
      </c>
      <c r="G242" s="51" t="s">
        <v>12</v>
      </c>
      <c r="H242" s="52" t="s">
        <v>12</v>
      </c>
    </row>
    <row r="243" spans="1:8" ht="17.5" x14ac:dyDescent="0.45">
      <c r="A243" s="14" t="s">
        <v>27</v>
      </c>
      <c r="B243" s="38" t="s">
        <v>15</v>
      </c>
      <c r="C243" s="38" t="s">
        <v>87</v>
      </c>
      <c r="D243" s="38" t="s">
        <v>67</v>
      </c>
      <c r="E243" s="51" t="s">
        <v>12</v>
      </c>
      <c r="F243" s="38" t="s">
        <v>11</v>
      </c>
      <c r="G243" s="38">
        <v>1</v>
      </c>
      <c r="H243" s="40" t="s">
        <v>38</v>
      </c>
    </row>
    <row r="244" spans="1:8" ht="17.5" x14ac:dyDescent="0.45">
      <c r="A244" s="14" t="s">
        <v>27</v>
      </c>
      <c r="B244" s="38" t="s">
        <v>15</v>
      </c>
      <c r="C244" s="38" t="s">
        <v>87</v>
      </c>
      <c r="D244" s="38" t="s">
        <v>68</v>
      </c>
      <c r="E244" s="56">
        <v>431</v>
      </c>
      <c r="F244" s="38" t="s">
        <v>11</v>
      </c>
      <c r="G244" s="51" t="s">
        <v>12</v>
      </c>
      <c r="H244" s="52" t="s">
        <v>12</v>
      </c>
    </row>
    <row r="245" spans="1:8" ht="17.5" x14ac:dyDescent="0.45">
      <c r="A245" s="14" t="s">
        <v>27</v>
      </c>
      <c r="B245" s="38" t="s">
        <v>15</v>
      </c>
      <c r="C245" s="38" t="s">
        <v>88</v>
      </c>
      <c r="D245" s="38" t="s">
        <v>67</v>
      </c>
      <c r="E245" s="56">
        <v>142</v>
      </c>
      <c r="F245" s="38" t="s">
        <v>11</v>
      </c>
      <c r="G245" s="51" t="s">
        <v>12</v>
      </c>
      <c r="H245" s="52" t="s">
        <v>12</v>
      </c>
    </row>
    <row r="246" spans="1:8" ht="17.5" x14ac:dyDescent="0.45">
      <c r="A246" s="14" t="s">
        <v>27</v>
      </c>
      <c r="B246" s="38" t="s">
        <v>15</v>
      </c>
      <c r="C246" s="38" t="s">
        <v>88</v>
      </c>
      <c r="D246" s="38" t="s">
        <v>68</v>
      </c>
      <c r="E246" s="56">
        <v>213</v>
      </c>
      <c r="F246" s="38" t="s">
        <v>11</v>
      </c>
      <c r="G246" s="51" t="s">
        <v>12</v>
      </c>
      <c r="H246" s="52" t="s">
        <v>12</v>
      </c>
    </row>
    <row r="247" spans="1:8" ht="17.5" x14ac:dyDescent="0.45">
      <c r="A247" s="14" t="s">
        <v>27</v>
      </c>
      <c r="B247" s="38" t="s">
        <v>16</v>
      </c>
      <c r="C247" s="38" t="s">
        <v>87</v>
      </c>
      <c r="D247" s="38" t="s">
        <v>67</v>
      </c>
      <c r="E247" s="51" t="s">
        <v>12</v>
      </c>
      <c r="F247" s="38" t="s">
        <v>11</v>
      </c>
      <c r="G247" s="38">
        <v>1</v>
      </c>
      <c r="H247" s="40" t="s">
        <v>38</v>
      </c>
    </row>
    <row r="248" spans="1:8" ht="17.5" x14ac:dyDescent="0.45">
      <c r="A248" s="11" t="s">
        <v>27</v>
      </c>
      <c r="B248" s="27" t="s">
        <v>16</v>
      </c>
      <c r="C248" s="27" t="s">
        <v>87</v>
      </c>
      <c r="D248" s="27" t="s">
        <v>68</v>
      </c>
      <c r="E248" s="28">
        <v>426</v>
      </c>
      <c r="F248" s="27" t="s">
        <v>11</v>
      </c>
      <c r="G248" s="51" t="s">
        <v>12</v>
      </c>
      <c r="H248" s="52" t="s">
        <v>12</v>
      </c>
    </row>
    <row r="249" spans="1:8" ht="17.5" x14ac:dyDescent="0.45">
      <c r="A249" s="11" t="s">
        <v>27</v>
      </c>
      <c r="B249" s="27" t="s">
        <v>16</v>
      </c>
      <c r="C249" s="27" t="s">
        <v>88</v>
      </c>
      <c r="D249" s="27" t="s">
        <v>67</v>
      </c>
      <c r="E249" s="28">
        <v>62</v>
      </c>
      <c r="F249" s="27" t="s">
        <v>11</v>
      </c>
      <c r="G249" s="51" t="s">
        <v>12</v>
      </c>
      <c r="H249" s="52" t="s">
        <v>12</v>
      </c>
    </row>
    <row r="250" spans="1:8" ht="17.5" x14ac:dyDescent="0.45">
      <c r="A250" s="11" t="s">
        <v>27</v>
      </c>
      <c r="B250" s="27" t="s">
        <v>16</v>
      </c>
      <c r="C250" s="27" t="s">
        <v>88</v>
      </c>
      <c r="D250" s="27" t="s">
        <v>68</v>
      </c>
      <c r="E250" s="28">
        <v>79</v>
      </c>
      <c r="F250" s="27" t="s">
        <v>11</v>
      </c>
      <c r="G250" s="51" t="s">
        <v>12</v>
      </c>
      <c r="H250" s="52" t="s">
        <v>12</v>
      </c>
    </row>
    <row r="251" spans="1:8" ht="17.5" x14ac:dyDescent="0.45">
      <c r="A251" s="14" t="s">
        <v>27</v>
      </c>
      <c r="B251" s="38" t="s">
        <v>15</v>
      </c>
      <c r="C251" s="38" t="s">
        <v>87</v>
      </c>
      <c r="D251" s="38" t="s">
        <v>69</v>
      </c>
      <c r="E251" s="70" t="s">
        <v>12</v>
      </c>
      <c r="F251" s="38" t="s">
        <v>42</v>
      </c>
      <c r="G251" s="38">
        <v>2</v>
      </c>
      <c r="H251" s="40" t="s">
        <v>95</v>
      </c>
    </row>
    <row r="252" spans="1:8" ht="17.5" x14ac:dyDescent="0.45">
      <c r="A252" s="11" t="s">
        <v>27</v>
      </c>
      <c r="B252" s="27" t="s">
        <v>15</v>
      </c>
      <c r="C252" s="27" t="s">
        <v>87</v>
      </c>
      <c r="D252" s="27" t="s">
        <v>70</v>
      </c>
      <c r="E252" s="55">
        <v>0.17724736082380954</v>
      </c>
      <c r="F252" s="27" t="s">
        <v>42</v>
      </c>
      <c r="G252" s="51" t="s">
        <v>12</v>
      </c>
      <c r="H252" s="52" t="s">
        <v>12</v>
      </c>
    </row>
    <row r="253" spans="1:8" ht="17.5" x14ac:dyDescent="0.45">
      <c r="A253" s="11" t="s">
        <v>27</v>
      </c>
      <c r="B253" s="27" t="s">
        <v>15</v>
      </c>
      <c r="C253" s="27" t="s">
        <v>88</v>
      </c>
      <c r="D253" s="27" t="s">
        <v>69</v>
      </c>
      <c r="E253" s="55">
        <v>0.40227768492025273</v>
      </c>
      <c r="F253" s="27" t="s">
        <v>42</v>
      </c>
      <c r="G253" s="51" t="s">
        <v>12</v>
      </c>
      <c r="H253" s="52" t="s">
        <v>12</v>
      </c>
    </row>
    <row r="254" spans="1:8" ht="17.5" x14ac:dyDescent="0.45">
      <c r="A254" s="14" t="s">
        <v>27</v>
      </c>
      <c r="B254" s="38" t="s">
        <v>15</v>
      </c>
      <c r="C254" s="38" t="s">
        <v>88</v>
      </c>
      <c r="D254" s="38" t="s">
        <v>70</v>
      </c>
      <c r="E254" s="61">
        <v>8.7595563469771306E-2</v>
      </c>
      <c r="F254" s="38" t="s">
        <v>42</v>
      </c>
      <c r="G254" s="51" t="s">
        <v>12</v>
      </c>
      <c r="H254" s="52" t="s">
        <v>12</v>
      </c>
    </row>
    <row r="255" spans="1:8" s="3" customFormat="1" ht="17.5" x14ac:dyDescent="0.45">
      <c r="A255" s="14" t="s">
        <v>27</v>
      </c>
      <c r="B255" s="38" t="s">
        <v>16</v>
      </c>
      <c r="C255" s="38" t="s">
        <v>87</v>
      </c>
      <c r="D255" s="38" t="s">
        <v>69</v>
      </c>
      <c r="E255" s="70" t="s">
        <v>12</v>
      </c>
      <c r="F255" s="38" t="s">
        <v>42</v>
      </c>
      <c r="G255" s="38">
        <v>1</v>
      </c>
      <c r="H255" s="40" t="s">
        <v>38</v>
      </c>
    </row>
    <row r="256" spans="1:8" ht="17.5" x14ac:dyDescent="0.45">
      <c r="A256" s="11" t="s">
        <v>27</v>
      </c>
      <c r="B256" s="27" t="s">
        <v>16</v>
      </c>
      <c r="C256" s="27" t="s">
        <v>87</v>
      </c>
      <c r="D256" s="27" t="s">
        <v>70</v>
      </c>
      <c r="E256" s="55">
        <v>0.17739725742174325</v>
      </c>
      <c r="F256" s="27" t="s">
        <v>42</v>
      </c>
      <c r="G256" s="51" t="s">
        <v>12</v>
      </c>
      <c r="H256" s="52" t="s">
        <v>12</v>
      </c>
    </row>
    <row r="257" spans="1:9" ht="17.5" x14ac:dyDescent="0.45">
      <c r="A257" s="11" t="s">
        <v>27</v>
      </c>
      <c r="B257" s="27" t="s">
        <v>16</v>
      </c>
      <c r="C257" s="27" t="s">
        <v>88</v>
      </c>
      <c r="D257" s="27" t="s">
        <v>69</v>
      </c>
      <c r="E257" s="55">
        <v>0.17696084027857059</v>
      </c>
      <c r="F257" s="27" t="s">
        <v>42</v>
      </c>
      <c r="G257" s="51" t="s">
        <v>12</v>
      </c>
      <c r="H257" s="52" t="s">
        <v>12</v>
      </c>
    </row>
    <row r="258" spans="1:9" ht="17.5" x14ac:dyDescent="0.45">
      <c r="A258" s="11" t="s">
        <v>27</v>
      </c>
      <c r="B258" s="27" t="s">
        <v>16</v>
      </c>
      <c r="C258" s="27" t="s">
        <v>88</v>
      </c>
      <c r="D258" s="27" t="s">
        <v>70</v>
      </c>
      <c r="E258" s="55">
        <v>3.2897613465534548E-2</v>
      </c>
      <c r="F258" s="27" t="s">
        <v>42</v>
      </c>
      <c r="G258" s="51" t="s">
        <v>12</v>
      </c>
      <c r="H258" s="52" t="s">
        <v>12</v>
      </c>
    </row>
    <row r="259" spans="1:9" ht="17.5" x14ac:dyDescent="0.45">
      <c r="A259" s="14" t="s">
        <v>28</v>
      </c>
      <c r="B259" s="38" t="s">
        <v>9</v>
      </c>
      <c r="C259" s="38" t="s">
        <v>87</v>
      </c>
      <c r="D259" s="38" t="s">
        <v>69</v>
      </c>
      <c r="E259" s="61">
        <v>0</v>
      </c>
      <c r="F259" s="38" t="s">
        <v>42</v>
      </c>
      <c r="G259" s="51" t="s">
        <v>12</v>
      </c>
      <c r="H259" s="52" t="s">
        <v>12</v>
      </c>
      <c r="I259" s="2"/>
    </row>
    <row r="260" spans="1:9" ht="17.5" x14ac:dyDescent="0.45">
      <c r="A260" s="14" t="s">
        <v>28</v>
      </c>
      <c r="B260" s="38" t="s">
        <v>9</v>
      </c>
      <c r="C260" s="38" t="s">
        <v>87</v>
      </c>
      <c r="D260" s="38" t="s">
        <v>70</v>
      </c>
      <c r="E260" s="61">
        <v>1.0880009919097362</v>
      </c>
      <c r="F260" s="38" t="s">
        <v>42</v>
      </c>
      <c r="G260" s="51" t="s">
        <v>12</v>
      </c>
      <c r="H260" s="52" t="s">
        <v>12</v>
      </c>
    </row>
    <row r="261" spans="1:9" ht="17.5" x14ac:dyDescent="0.45">
      <c r="A261" s="14" t="s">
        <v>28</v>
      </c>
      <c r="B261" s="38" t="s">
        <v>9</v>
      </c>
      <c r="C261" s="38" t="s">
        <v>88</v>
      </c>
      <c r="D261" s="38" t="s">
        <v>69</v>
      </c>
      <c r="E261" s="61">
        <v>0</v>
      </c>
      <c r="F261" s="38" t="s">
        <v>42</v>
      </c>
      <c r="G261" s="51" t="s">
        <v>12</v>
      </c>
      <c r="H261" s="52" t="s">
        <v>12</v>
      </c>
      <c r="I261" s="2"/>
    </row>
    <row r="262" spans="1:9" ht="17.5" x14ac:dyDescent="0.45">
      <c r="A262" s="14" t="s">
        <v>28</v>
      </c>
      <c r="B262" s="38" t="s">
        <v>9</v>
      </c>
      <c r="C262" s="38" t="s">
        <v>88</v>
      </c>
      <c r="D262" s="38" t="s">
        <v>70</v>
      </c>
      <c r="E262" s="61">
        <v>3.2768446642784076E-2</v>
      </c>
      <c r="F262" s="38" t="s">
        <v>42</v>
      </c>
      <c r="G262" s="51" t="s">
        <v>12</v>
      </c>
      <c r="H262" s="52" t="s">
        <v>12</v>
      </c>
    </row>
    <row r="263" spans="1:9" ht="17.5" x14ac:dyDescent="0.45">
      <c r="A263" s="11" t="s">
        <v>28</v>
      </c>
      <c r="B263" s="27" t="s">
        <v>14</v>
      </c>
      <c r="C263" s="27" t="s">
        <v>87</v>
      </c>
      <c r="D263" s="27" t="s">
        <v>69</v>
      </c>
      <c r="E263" s="55">
        <v>0.39733616878392752</v>
      </c>
      <c r="F263" s="27" t="s">
        <v>42</v>
      </c>
      <c r="G263" s="51" t="s">
        <v>12</v>
      </c>
      <c r="H263" s="52" t="s">
        <v>12</v>
      </c>
    </row>
    <row r="264" spans="1:9" ht="17.5" x14ac:dyDescent="0.45">
      <c r="A264" s="11" t="s">
        <v>28</v>
      </c>
      <c r="B264" s="27" t="s">
        <v>14</v>
      </c>
      <c r="C264" s="27" t="s">
        <v>87</v>
      </c>
      <c r="D264" s="27" t="s">
        <v>70</v>
      </c>
      <c r="E264" s="55">
        <v>0.40369850925693046</v>
      </c>
      <c r="F264" s="27" t="s">
        <v>42</v>
      </c>
      <c r="G264" s="51" t="s">
        <v>12</v>
      </c>
      <c r="H264" s="52" t="s">
        <v>12</v>
      </c>
    </row>
    <row r="265" spans="1:9" ht="17.5" x14ac:dyDescent="0.45">
      <c r="A265" s="14" t="s">
        <v>28</v>
      </c>
      <c r="B265" s="38" t="s">
        <v>14</v>
      </c>
      <c r="C265" s="38" t="s">
        <v>88</v>
      </c>
      <c r="D265" s="38" t="s">
        <v>69</v>
      </c>
      <c r="E265" s="61">
        <v>0</v>
      </c>
      <c r="F265" s="38" t="s">
        <v>42</v>
      </c>
      <c r="G265" s="51" t="s">
        <v>12</v>
      </c>
      <c r="H265" s="52" t="s">
        <v>12</v>
      </c>
      <c r="I265" s="2"/>
    </row>
    <row r="266" spans="1:9" ht="17.5" x14ac:dyDescent="0.45">
      <c r="A266" s="11" t="s">
        <v>28</v>
      </c>
      <c r="B266" s="27" t="s">
        <v>14</v>
      </c>
      <c r="C266" s="27" t="s">
        <v>88</v>
      </c>
      <c r="D266" s="27" t="s">
        <v>70</v>
      </c>
      <c r="E266" s="55">
        <v>7.6732557197727008E-2</v>
      </c>
      <c r="F266" s="27" t="s">
        <v>42</v>
      </c>
      <c r="G266" s="51" t="s">
        <v>12</v>
      </c>
      <c r="H266" s="52" t="s">
        <v>12</v>
      </c>
    </row>
    <row r="267" spans="1:9" ht="17.5" x14ac:dyDescent="0.45">
      <c r="A267" s="14" t="s">
        <v>28</v>
      </c>
      <c r="B267" s="38" t="s">
        <v>9</v>
      </c>
      <c r="C267" s="38" t="s">
        <v>87</v>
      </c>
      <c r="D267" s="38" t="s">
        <v>67</v>
      </c>
      <c r="E267" s="38">
        <v>0</v>
      </c>
      <c r="F267" s="38" t="s">
        <v>11</v>
      </c>
      <c r="G267" s="51" t="s">
        <v>12</v>
      </c>
      <c r="H267" s="52" t="s">
        <v>12</v>
      </c>
    </row>
    <row r="268" spans="1:9" ht="17.5" x14ac:dyDescent="0.45">
      <c r="A268" s="11" t="s">
        <v>28</v>
      </c>
      <c r="B268" s="27" t="s">
        <v>9</v>
      </c>
      <c r="C268" s="27" t="s">
        <v>87</v>
      </c>
      <c r="D268" s="27" t="s">
        <v>68</v>
      </c>
      <c r="E268" s="28">
        <v>2457</v>
      </c>
      <c r="F268" s="27" t="s">
        <v>11</v>
      </c>
      <c r="G268" s="51" t="s">
        <v>12</v>
      </c>
      <c r="H268" s="52" t="s">
        <v>12</v>
      </c>
    </row>
    <row r="269" spans="1:9" ht="17.5" x14ac:dyDescent="0.45">
      <c r="A269" s="14" t="s">
        <v>28</v>
      </c>
      <c r="B269" s="38" t="s">
        <v>9</v>
      </c>
      <c r="C269" s="38" t="s">
        <v>88</v>
      </c>
      <c r="D269" s="38" t="s">
        <v>67</v>
      </c>
      <c r="E269" s="38">
        <v>0</v>
      </c>
      <c r="F269" s="38" t="s">
        <v>11</v>
      </c>
      <c r="G269" s="51" t="s">
        <v>12</v>
      </c>
      <c r="H269" s="52" t="s">
        <v>12</v>
      </c>
    </row>
    <row r="270" spans="1:9" ht="17.5" x14ac:dyDescent="0.45">
      <c r="A270" s="14" t="s">
        <v>28</v>
      </c>
      <c r="B270" s="38" t="s">
        <v>9</v>
      </c>
      <c r="C270" s="38" t="s">
        <v>88</v>
      </c>
      <c r="D270" s="38" t="s">
        <v>68</v>
      </c>
      <c r="E270" s="56">
        <v>74</v>
      </c>
      <c r="F270" s="38" t="s">
        <v>11</v>
      </c>
      <c r="G270" s="51" t="s">
        <v>12</v>
      </c>
      <c r="H270" s="52" t="s">
        <v>12</v>
      </c>
    </row>
    <row r="271" spans="1:9" ht="17.5" x14ac:dyDescent="0.45">
      <c r="A271" s="11" t="s">
        <v>28</v>
      </c>
      <c r="B271" s="27" t="s">
        <v>14</v>
      </c>
      <c r="C271" s="27" t="s">
        <v>87</v>
      </c>
      <c r="D271" s="27" t="s">
        <v>67</v>
      </c>
      <c r="E271" s="28">
        <v>71</v>
      </c>
      <c r="F271" s="27" t="s">
        <v>11</v>
      </c>
      <c r="G271" s="51" t="s">
        <v>12</v>
      </c>
      <c r="H271" s="52" t="s">
        <v>12</v>
      </c>
    </row>
    <row r="272" spans="1:9" ht="17.5" x14ac:dyDescent="0.45">
      <c r="A272" s="11" t="s">
        <v>28</v>
      </c>
      <c r="B272" s="27" t="s">
        <v>14</v>
      </c>
      <c r="C272" s="27" t="s">
        <v>87</v>
      </c>
      <c r="D272" s="27" t="s">
        <v>68</v>
      </c>
      <c r="E272" s="28">
        <v>947</v>
      </c>
      <c r="F272" s="27" t="s">
        <v>11</v>
      </c>
      <c r="G272" s="51" t="s">
        <v>12</v>
      </c>
      <c r="H272" s="52" t="s">
        <v>12</v>
      </c>
    </row>
    <row r="273" spans="1:8" ht="17.5" x14ac:dyDescent="0.45">
      <c r="A273" s="14" t="s">
        <v>28</v>
      </c>
      <c r="B273" s="38" t="s">
        <v>14</v>
      </c>
      <c r="C273" s="38" t="s">
        <v>88</v>
      </c>
      <c r="D273" s="38" t="s">
        <v>67</v>
      </c>
      <c r="E273" s="38">
        <v>0</v>
      </c>
      <c r="F273" s="38" t="s">
        <v>11</v>
      </c>
      <c r="G273" s="51" t="s">
        <v>12</v>
      </c>
      <c r="H273" s="52" t="s">
        <v>12</v>
      </c>
    </row>
    <row r="274" spans="1:8" ht="17.5" x14ac:dyDescent="0.45">
      <c r="A274" s="11" t="s">
        <v>28</v>
      </c>
      <c r="B274" s="27" t="s">
        <v>14</v>
      </c>
      <c r="C274" s="27" t="s">
        <v>88</v>
      </c>
      <c r="D274" s="27" t="s">
        <v>68</v>
      </c>
      <c r="E274" s="28">
        <v>180</v>
      </c>
      <c r="F274" s="27" t="s">
        <v>11</v>
      </c>
      <c r="G274" s="51" t="s">
        <v>12</v>
      </c>
      <c r="H274" s="52" t="s">
        <v>12</v>
      </c>
    </row>
    <row r="275" spans="1:8" ht="17.5" x14ac:dyDescent="0.45">
      <c r="A275" s="11" t="s">
        <v>28</v>
      </c>
      <c r="B275" s="27" t="s">
        <v>15</v>
      </c>
      <c r="C275" s="27" t="s">
        <v>87</v>
      </c>
      <c r="D275" s="27" t="s">
        <v>67</v>
      </c>
      <c r="E275" s="28">
        <v>78</v>
      </c>
      <c r="F275" s="27" t="s">
        <v>11</v>
      </c>
      <c r="G275" s="51" t="s">
        <v>12</v>
      </c>
      <c r="H275" s="52" t="s">
        <v>12</v>
      </c>
    </row>
    <row r="276" spans="1:8" ht="17.5" x14ac:dyDescent="0.45">
      <c r="A276" s="11" t="s">
        <v>28</v>
      </c>
      <c r="B276" s="27" t="s">
        <v>15</v>
      </c>
      <c r="C276" s="27" t="s">
        <v>87</v>
      </c>
      <c r="D276" s="27" t="s">
        <v>68</v>
      </c>
      <c r="E276" s="28">
        <v>431</v>
      </c>
      <c r="F276" s="27" t="s">
        <v>11</v>
      </c>
      <c r="G276" s="51" t="s">
        <v>12</v>
      </c>
      <c r="H276" s="52" t="s">
        <v>12</v>
      </c>
    </row>
    <row r="277" spans="1:8" ht="17.5" x14ac:dyDescent="0.45">
      <c r="A277" s="14" t="s">
        <v>28</v>
      </c>
      <c r="B277" s="38" t="s">
        <v>15</v>
      </c>
      <c r="C277" s="38" t="s">
        <v>88</v>
      </c>
      <c r="D277" s="38" t="s">
        <v>67</v>
      </c>
      <c r="E277" s="51" t="s">
        <v>12</v>
      </c>
      <c r="F277" s="38" t="s">
        <v>11</v>
      </c>
      <c r="G277" s="38">
        <v>1</v>
      </c>
      <c r="H277" s="40" t="s">
        <v>38</v>
      </c>
    </row>
    <row r="278" spans="1:8" ht="17.5" x14ac:dyDescent="0.45">
      <c r="A278" s="14" t="s">
        <v>28</v>
      </c>
      <c r="B278" s="38" t="s">
        <v>15</v>
      </c>
      <c r="C278" s="38" t="s">
        <v>88</v>
      </c>
      <c r="D278" s="38" t="s">
        <v>68</v>
      </c>
      <c r="E278" s="56">
        <v>213</v>
      </c>
      <c r="F278" s="38" t="s">
        <v>11</v>
      </c>
      <c r="G278" s="51" t="s">
        <v>12</v>
      </c>
      <c r="H278" s="52" t="s">
        <v>12</v>
      </c>
    </row>
    <row r="279" spans="1:8" ht="17.5" x14ac:dyDescent="0.45">
      <c r="A279" s="14" t="s">
        <v>28</v>
      </c>
      <c r="B279" s="38" t="s">
        <v>16</v>
      </c>
      <c r="C279" s="38" t="s">
        <v>87</v>
      </c>
      <c r="D279" s="38" t="s">
        <v>67</v>
      </c>
      <c r="E279" s="56">
        <v>80</v>
      </c>
      <c r="F279" s="38" t="s">
        <v>11</v>
      </c>
      <c r="G279" s="51" t="s">
        <v>12</v>
      </c>
      <c r="H279" s="52" t="s">
        <v>12</v>
      </c>
    </row>
    <row r="280" spans="1:8" ht="17.5" x14ac:dyDescent="0.45">
      <c r="A280" s="14" t="s">
        <v>28</v>
      </c>
      <c r="B280" s="38" t="s">
        <v>16</v>
      </c>
      <c r="C280" s="38" t="s">
        <v>87</v>
      </c>
      <c r="D280" s="38" t="s">
        <v>68</v>
      </c>
      <c r="E280" s="56">
        <v>426</v>
      </c>
      <c r="F280" s="38" t="s">
        <v>11</v>
      </c>
      <c r="G280" s="51" t="s">
        <v>12</v>
      </c>
      <c r="H280" s="52" t="s">
        <v>12</v>
      </c>
    </row>
    <row r="281" spans="1:8" ht="17.5" x14ac:dyDescent="0.45">
      <c r="A281" s="14" t="s">
        <v>28</v>
      </c>
      <c r="B281" s="38" t="s">
        <v>16</v>
      </c>
      <c r="C281" s="38" t="s">
        <v>88</v>
      </c>
      <c r="D281" s="38" t="s">
        <v>67</v>
      </c>
      <c r="E281" s="51" t="s">
        <v>12</v>
      </c>
      <c r="F281" s="38" t="s">
        <v>11</v>
      </c>
      <c r="G281" s="38">
        <v>1</v>
      </c>
      <c r="H281" s="40" t="s">
        <v>38</v>
      </c>
    </row>
    <row r="282" spans="1:8" ht="17.5" x14ac:dyDescent="0.45">
      <c r="A282" s="14" t="s">
        <v>28</v>
      </c>
      <c r="B282" s="38" t="s">
        <v>16</v>
      </c>
      <c r="C282" s="38" t="s">
        <v>88</v>
      </c>
      <c r="D282" s="38" t="s">
        <v>68</v>
      </c>
      <c r="E282" s="56">
        <v>79</v>
      </c>
      <c r="F282" s="38" t="s">
        <v>11</v>
      </c>
      <c r="G282" s="51" t="s">
        <v>12</v>
      </c>
      <c r="H282" s="52" t="s">
        <v>12</v>
      </c>
    </row>
    <row r="283" spans="1:8" ht="17.5" x14ac:dyDescent="0.45">
      <c r="A283" s="14" t="s">
        <v>28</v>
      </c>
      <c r="B283" s="38" t="s">
        <v>15</v>
      </c>
      <c r="C283" s="38" t="s">
        <v>87</v>
      </c>
      <c r="D283" s="38" t="s">
        <v>69</v>
      </c>
      <c r="E283" s="61">
        <v>0.43210902443077948</v>
      </c>
      <c r="F283" s="38" t="s">
        <v>42</v>
      </c>
      <c r="G283" s="51" t="s">
        <v>12</v>
      </c>
      <c r="H283" s="52" t="s">
        <v>12</v>
      </c>
    </row>
    <row r="284" spans="1:8" ht="17.5" x14ac:dyDescent="0.45">
      <c r="A284" s="14" t="s">
        <v>28</v>
      </c>
      <c r="B284" s="38" t="s">
        <v>15</v>
      </c>
      <c r="C284" s="38" t="s">
        <v>87</v>
      </c>
      <c r="D284" s="38" t="s">
        <v>70</v>
      </c>
      <c r="E284" s="61">
        <v>0.17724736082380954</v>
      </c>
      <c r="F284" s="38" t="s">
        <v>42</v>
      </c>
      <c r="G284" s="51" t="s">
        <v>12</v>
      </c>
      <c r="H284" s="52" t="s">
        <v>12</v>
      </c>
    </row>
    <row r="285" spans="1:8" ht="17.5" x14ac:dyDescent="0.45">
      <c r="A285" s="14" t="s">
        <v>28</v>
      </c>
      <c r="B285" s="38" t="s">
        <v>15</v>
      </c>
      <c r="C285" s="38" t="s">
        <v>88</v>
      </c>
      <c r="D285" s="38" t="s">
        <v>69</v>
      </c>
      <c r="E285" s="70" t="s">
        <v>12</v>
      </c>
      <c r="F285" s="38" t="s">
        <v>42</v>
      </c>
      <c r="G285" s="38">
        <v>2</v>
      </c>
      <c r="H285" s="40" t="s">
        <v>95</v>
      </c>
    </row>
    <row r="286" spans="1:8" ht="17.5" x14ac:dyDescent="0.45">
      <c r="A286" s="11" t="s">
        <v>28</v>
      </c>
      <c r="B286" s="27" t="s">
        <v>15</v>
      </c>
      <c r="C286" s="27" t="s">
        <v>88</v>
      </c>
      <c r="D286" s="27" t="s">
        <v>70</v>
      </c>
      <c r="E286" s="55">
        <v>8.7595563469771306E-2</v>
      </c>
      <c r="F286" s="27" t="s">
        <v>42</v>
      </c>
      <c r="G286" s="51" t="s">
        <v>12</v>
      </c>
      <c r="H286" s="52" t="s">
        <v>12</v>
      </c>
    </row>
    <row r="287" spans="1:8" ht="17.5" x14ac:dyDescent="0.45">
      <c r="A287" s="11" t="s">
        <v>28</v>
      </c>
      <c r="B287" s="27" t="s">
        <v>16</v>
      </c>
      <c r="C287" s="27" t="s">
        <v>87</v>
      </c>
      <c r="D287" s="27" t="s">
        <v>69</v>
      </c>
      <c r="E287" s="55">
        <v>0.45341192473362052</v>
      </c>
      <c r="F287" s="27" t="s">
        <v>42</v>
      </c>
      <c r="G287" s="51" t="s">
        <v>12</v>
      </c>
      <c r="H287" s="52" t="s">
        <v>12</v>
      </c>
    </row>
    <row r="288" spans="1:8" ht="17.5" x14ac:dyDescent="0.45">
      <c r="A288" s="11" t="s">
        <v>28</v>
      </c>
      <c r="B288" s="27" t="s">
        <v>16</v>
      </c>
      <c r="C288" s="27" t="s">
        <v>87</v>
      </c>
      <c r="D288" s="27" t="s">
        <v>70</v>
      </c>
      <c r="E288" s="55">
        <v>0.17739725742174325</v>
      </c>
      <c r="F288" s="27" t="s">
        <v>42</v>
      </c>
      <c r="G288" s="51" t="s">
        <v>12</v>
      </c>
      <c r="H288" s="52" t="s">
        <v>12</v>
      </c>
    </row>
    <row r="289" spans="1:9" ht="17.5" x14ac:dyDescent="0.45">
      <c r="A289" s="14" t="s">
        <v>28</v>
      </c>
      <c r="B289" s="38" t="s">
        <v>16</v>
      </c>
      <c r="C289" s="38" t="s">
        <v>88</v>
      </c>
      <c r="D289" s="38" t="s">
        <v>69</v>
      </c>
      <c r="E289" s="70" t="s">
        <v>12</v>
      </c>
      <c r="F289" s="38" t="s">
        <v>42</v>
      </c>
      <c r="G289" s="38">
        <v>2</v>
      </c>
      <c r="H289" s="40" t="s">
        <v>95</v>
      </c>
    </row>
    <row r="290" spans="1:9" ht="17.5" x14ac:dyDescent="0.45">
      <c r="A290" s="11" t="s">
        <v>28</v>
      </c>
      <c r="B290" s="27" t="s">
        <v>16</v>
      </c>
      <c r="C290" s="27" t="s">
        <v>88</v>
      </c>
      <c r="D290" s="27" t="s">
        <v>70</v>
      </c>
      <c r="E290" s="55">
        <v>3.2897613465534548E-2</v>
      </c>
      <c r="F290" s="27" t="s">
        <v>42</v>
      </c>
      <c r="G290" s="51" t="s">
        <v>12</v>
      </c>
      <c r="H290" s="52" t="s">
        <v>12</v>
      </c>
    </row>
    <row r="291" spans="1:9" ht="17.5" x14ac:dyDescent="0.45">
      <c r="A291" s="14" t="s">
        <v>29</v>
      </c>
      <c r="B291" s="38" t="s">
        <v>9</v>
      </c>
      <c r="C291" s="38" t="s">
        <v>87</v>
      </c>
      <c r="D291" s="38" t="s">
        <v>69</v>
      </c>
      <c r="E291" s="61">
        <v>0</v>
      </c>
      <c r="F291" s="38" t="s">
        <v>42</v>
      </c>
      <c r="G291" s="51" t="s">
        <v>12</v>
      </c>
      <c r="H291" s="52" t="s">
        <v>12</v>
      </c>
      <c r="I291" s="2"/>
    </row>
    <row r="292" spans="1:9" ht="17.5" x14ac:dyDescent="0.45">
      <c r="A292" s="11" t="s">
        <v>29</v>
      </c>
      <c r="B292" s="27" t="s">
        <v>9</v>
      </c>
      <c r="C292" s="27" t="s">
        <v>87</v>
      </c>
      <c r="D292" s="27" t="s">
        <v>70</v>
      </c>
      <c r="E292" s="55">
        <v>1.0880009919097362</v>
      </c>
      <c r="F292" s="27" t="s">
        <v>42</v>
      </c>
      <c r="G292" s="51" t="s">
        <v>12</v>
      </c>
      <c r="H292" s="52" t="s">
        <v>12</v>
      </c>
    </row>
    <row r="293" spans="1:9" ht="17.5" x14ac:dyDescent="0.45">
      <c r="A293" s="14" t="s">
        <v>29</v>
      </c>
      <c r="B293" s="38" t="s">
        <v>9</v>
      </c>
      <c r="C293" s="38" t="s">
        <v>88</v>
      </c>
      <c r="D293" s="38" t="s">
        <v>69</v>
      </c>
      <c r="E293" s="61">
        <v>0</v>
      </c>
      <c r="F293" s="38" t="s">
        <v>42</v>
      </c>
      <c r="G293" s="51" t="s">
        <v>12</v>
      </c>
      <c r="H293" s="52" t="s">
        <v>12</v>
      </c>
      <c r="I293" s="2"/>
    </row>
    <row r="294" spans="1:9" ht="17.5" x14ac:dyDescent="0.45">
      <c r="A294" s="11" t="s">
        <v>29</v>
      </c>
      <c r="B294" s="27" t="s">
        <v>9</v>
      </c>
      <c r="C294" s="27" t="s">
        <v>88</v>
      </c>
      <c r="D294" s="27" t="s">
        <v>70</v>
      </c>
      <c r="E294" s="55">
        <v>3.2768446642784076E-2</v>
      </c>
      <c r="F294" s="27" t="s">
        <v>42</v>
      </c>
      <c r="G294" s="51" t="s">
        <v>12</v>
      </c>
      <c r="H294" s="52" t="s">
        <v>12</v>
      </c>
    </row>
    <row r="295" spans="1:9" ht="17.5" x14ac:dyDescent="0.45">
      <c r="A295" s="14" t="s">
        <v>29</v>
      </c>
      <c r="B295" s="38" t="s">
        <v>14</v>
      </c>
      <c r="C295" s="38" t="s">
        <v>87</v>
      </c>
      <c r="D295" s="38" t="s">
        <v>69</v>
      </c>
      <c r="E295" s="61">
        <v>0</v>
      </c>
      <c r="F295" s="38" t="s">
        <v>42</v>
      </c>
      <c r="G295" s="51" t="s">
        <v>12</v>
      </c>
      <c r="H295" s="52" t="s">
        <v>12</v>
      </c>
      <c r="I295" s="2"/>
    </row>
    <row r="296" spans="1:9" ht="17.5" x14ac:dyDescent="0.45">
      <c r="A296" s="11" t="s">
        <v>29</v>
      </c>
      <c r="B296" s="27" t="s">
        <v>14</v>
      </c>
      <c r="C296" s="27" t="s">
        <v>87</v>
      </c>
      <c r="D296" s="27" t="s">
        <v>70</v>
      </c>
      <c r="E296" s="55">
        <v>0.40369850925693046</v>
      </c>
      <c r="F296" s="27" t="s">
        <v>42</v>
      </c>
      <c r="G296" s="51" t="s">
        <v>12</v>
      </c>
      <c r="H296" s="52" t="s">
        <v>12</v>
      </c>
    </row>
    <row r="297" spans="1:9" ht="17.5" x14ac:dyDescent="0.45">
      <c r="A297" s="14" t="s">
        <v>29</v>
      </c>
      <c r="B297" s="38" t="s">
        <v>14</v>
      </c>
      <c r="C297" s="38" t="s">
        <v>88</v>
      </c>
      <c r="D297" s="38" t="s">
        <v>69</v>
      </c>
      <c r="E297" s="61">
        <v>0</v>
      </c>
      <c r="F297" s="38" t="s">
        <v>42</v>
      </c>
      <c r="G297" s="51" t="s">
        <v>12</v>
      </c>
      <c r="H297" s="52" t="s">
        <v>12</v>
      </c>
      <c r="I297" s="2"/>
    </row>
    <row r="298" spans="1:9" ht="17.5" x14ac:dyDescent="0.45">
      <c r="A298" s="11" t="s">
        <v>29</v>
      </c>
      <c r="B298" s="27" t="s">
        <v>14</v>
      </c>
      <c r="C298" s="27" t="s">
        <v>88</v>
      </c>
      <c r="D298" s="27" t="s">
        <v>70</v>
      </c>
      <c r="E298" s="55">
        <v>7.6732557197727008E-2</v>
      </c>
      <c r="F298" s="27" t="s">
        <v>42</v>
      </c>
      <c r="G298" s="51" t="s">
        <v>12</v>
      </c>
      <c r="H298" s="52" t="s">
        <v>12</v>
      </c>
    </row>
    <row r="299" spans="1:9" ht="17.5" x14ac:dyDescent="0.45">
      <c r="A299" s="14" t="s">
        <v>29</v>
      </c>
      <c r="B299" s="38" t="s">
        <v>15</v>
      </c>
      <c r="C299" s="38" t="s">
        <v>87</v>
      </c>
      <c r="D299" s="38" t="s">
        <v>69</v>
      </c>
      <c r="E299" s="61">
        <v>0</v>
      </c>
      <c r="F299" s="38" t="s">
        <v>42</v>
      </c>
      <c r="G299" s="51" t="s">
        <v>12</v>
      </c>
      <c r="H299" s="52" t="s">
        <v>12</v>
      </c>
      <c r="I299" s="2"/>
    </row>
    <row r="300" spans="1:9" ht="17.5" x14ac:dyDescent="0.45">
      <c r="A300" s="11" t="s">
        <v>29</v>
      </c>
      <c r="B300" s="27" t="s">
        <v>15</v>
      </c>
      <c r="C300" s="27" t="s">
        <v>87</v>
      </c>
      <c r="D300" s="27" t="s">
        <v>70</v>
      </c>
      <c r="E300" s="55">
        <v>0.17724736082380954</v>
      </c>
      <c r="F300" s="27" t="s">
        <v>42</v>
      </c>
      <c r="G300" s="51" t="s">
        <v>12</v>
      </c>
      <c r="H300" s="52" t="s">
        <v>12</v>
      </c>
    </row>
    <row r="301" spans="1:9" ht="17.5" x14ac:dyDescent="0.45">
      <c r="A301" s="14" t="s">
        <v>29</v>
      </c>
      <c r="B301" s="38" t="s">
        <v>15</v>
      </c>
      <c r="C301" s="38" t="s">
        <v>88</v>
      </c>
      <c r="D301" s="38" t="s">
        <v>69</v>
      </c>
      <c r="E301" s="61">
        <v>0</v>
      </c>
      <c r="F301" s="38" t="s">
        <v>42</v>
      </c>
      <c r="G301" s="51" t="s">
        <v>12</v>
      </c>
      <c r="H301" s="52" t="s">
        <v>12</v>
      </c>
      <c r="I301" s="2"/>
    </row>
    <row r="302" spans="1:9" ht="17.5" x14ac:dyDescent="0.45">
      <c r="A302" s="11" t="s">
        <v>29</v>
      </c>
      <c r="B302" s="27" t="s">
        <v>15</v>
      </c>
      <c r="C302" s="27" t="s">
        <v>88</v>
      </c>
      <c r="D302" s="27" t="s">
        <v>70</v>
      </c>
      <c r="E302" s="55">
        <v>8.7595563469771306E-2</v>
      </c>
      <c r="F302" s="27" t="s">
        <v>42</v>
      </c>
      <c r="G302" s="51" t="s">
        <v>12</v>
      </c>
      <c r="H302" s="52" t="s">
        <v>12</v>
      </c>
    </row>
    <row r="303" spans="1:9" ht="17.5" x14ac:dyDescent="0.45">
      <c r="A303" s="14" t="s">
        <v>29</v>
      </c>
      <c r="B303" s="38" t="s">
        <v>9</v>
      </c>
      <c r="C303" s="38" t="s">
        <v>87</v>
      </c>
      <c r="D303" s="38" t="s">
        <v>67</v>
      </c>
      <c r="E303" s="61">
        <v>0</v>
      </c>
      <c r="F303" s="38" t="s">
        <v>11</v>
      </c>
      <c r="G303" s="51" t="s">
        <v>12</v>
      </c>
      <c r="H303" s="52" t="s">
        <v>12</v>
      </c>
    </row>
    <row r="304" spans="1:9" ht="17.5" x14ac:dyDescent="0.45">
      <c r="A304" s="14" t="s">
        <v>29</v>
      </c>
      <c r="B304" s="38" t="s">
        <v>9</v>
      </c>
      <c r="C304" s="38" t="s">
        <v>87</v>
      </c>
      <c r="D304" s="38" t="s">
        <v>68</v>
      </c>
      <c r="E304" s="61">
        <v>2457</v>
      </c>
      <c r="F304" s="38" t="s">
        <v>11</v>
      </c>
      <c r="G304" s="51" t="s">
        <v>12</v>
      </c>
      <c r="H304" s="52" t="s">
        <v>12</v>
      </c>
    </row>
    <row r="305" spans="1:9" ht="17.5" x14ac:dyDescent="0.45">
      <c r="A305" s="14" t="s">
        <v>29</v>
      </c>
      <c r="B305" s="38" t="s">
        <v>9</v>
      </c>
      <c r="C305" s="38" t="s">
        <v>88</v>
      </c>
      <c r="D305" s="38" t="s">
        <v>67</v>
      </c>
      <c r="E305" s="61">
        <v>0</v>
      </c>
      <c r="F305" s="38" t="s">
        <v>11</v>
      </c>
      <c r="G305" s="51" t="s">
        <v>12</v>
      </c>
      <c r="H305" s="52" t="s">
        <v>12</v>
      </c>
    </row>
    <row r="306" spans="1:9" ht="17.5" x14ac:dyDescent="0.45">
      <c r="A306" s="14" t="s">
        <v>29</v>
      </c>
      <c r="B306" s="38" t="s">
        <v>9</v>
      </c>
      <c r="C306" s="38" t="s">
        <v>88</v>
      </c>
      <c r="D306" s="38" t="s">
        <v>68</v>
      </c>
      <c r="E306" s="61">
        <v>74</v>
      </c>
      <c r="F306" s="38" t="s">
        <v>11</v>
      </c>
      <c r="G306" s="51" t="s">
        <v>12</v>
      </c>
      <c r="H306" s="52" t="s">
        <v>12</v>
      </c>
    </row>
    <row r="307" spans="1:9" s="3" customFormat="1" ht="17.5" x14ac:dyDescent="0.45">
      <c r="A307" s="14" t="s">
        <v>29</v>
      </c>
      <c r="B307" s="38" t="s">
        <v>14</v>
      </c>
      <c r="C307" s="38" t="s">
        <v>87</v>
      </c>
      <c r="D307" s="38" t="s">
        <v>67</v>
      </c>
      <c r="E307" s="61">
        <v>0</v>
      </c>
      <c r="F307" s="38" t="s">
        <v>11</v>
      </c>
      <c r="G307" s="51" t="s">
        <v>12</v>
      </c>
      <c r="H307" s="52" t="s">
        <v>12</v>
      </c>
      <c r="I307"/>
    </row>
    <row r="308" spans="1:9" ht="17.5" x14ac:dyDescent="0.45">
      <c r="A308" s="14" t="s">
        <v>29</v>
      </c>
      <c r="B308" s="38" t="s">
        <v>14</v>
      </c>
      <c r="C308" s="38" t="s">
        <v>87</v>
      </c>
      <c r="D308" s="38" t="s">
        <v>68</v>
      </c>
      <c r="E308" s="61">
        <v>947</v>
      </c>
      <c r="F308" s="38" t="s">
        <v>11</v>
      </c>
      <c r="G308" s="51" t="s">
        <v>12</v>
      </c>
      <c r="H308" s="52" t="s">
        <v>12</v>
      </c>
    </row>
    <row r="309" spans="1:9" s="3" customFormat="1" ht="17.5" x14ac:dyDescent="0.45">
      <c r="A309" s="14" t="s">
        <v>29</v>
      </c>
      <c r="B309" s="38" t="s">
        <v>14</v>
      </c>
      <c r="C309" s="38" t="s">
        <v>88</v>
      </c>
      <c r="D309" s="38" t="s">
        <v>67</v>
      </c>
      <c r="E309" s="61">
        <v>0</v>
      </c>
      <c r="F309" s="38" t="s">
        <v>11</v>
      </c>
      <c r="G309" s="51" t="s">
        <v>12</v>
      </c>
      <c r="H309" s="52" t="s">
        <v>12</v>
      </c>
      <c r="I309"/>
    </row>
    <row r="310" spans="1:9" ht="17.5" x14ac:dyDescent="0.45">
      <c r="A310" s="14" t="s">
        <v>29</v>
      </c>
      <c r="B310" s="38" t="s">
        <v>14</v>
      </c>
      <c r="C310" s="38" t="s">
        <v>88</v>
      </c>
      <c r="D310" s="38" t="s">
        <v>68</v>
      </c>
      <c r="E310" s="61">
        <v>180</v>
      </c>
      <c r="F310" s="38" t="s">
        <v>11</v>
      </c>
      <c r="G310" s="51" t="s">
        <v>12</v>
      </c>
      <c r="H310" s="52" t="s">
        <v>12</v>
      </c>
    </row>
    <row r="311" spans="1:9" ht="17.5" x14ac:dyDescent="0.45">
      <c r="A311" s="14" t="s">
        <v>29</v>
      </c>
      <c r="B311" s="38" t="s">
        <v>15</v>
      </c>
      <c r="C311" s="38" t="s">
        <v>87</v>
      </c>
      <c r="D311" s="38" t="s">
        <v>67</v>
      </c>
      <c r="E311" s="61">
        <v>0</v>
      </c>
      <c r="F311" s="38" t="s">
        <v>11</v>
      </c>
      <c r="G311" s="51" t="s">
        <v>12</v>
      </c>
      <c r="H311" s="52" t="s">
        <v>12</v>
      </c>
    </row>
    <row r="312" spans="1:9" ht="17.5" x14ac:dyDescent="0.45">
      <c r="A312" s="11" t="s">
        <v>29</v>
      </c>
      <c r="B312" s="27" t="s">
        <v>15</v>
      </c>
      <c r="C312" s="27" t="s">
        <v>87</v>
      </c>
      <c r="D312" s="27" t="s">
        <v>68</v>
      </c>
      <c r="E312" s="55">
        <v>431</v>
      </c>
      <c r="F312" s="27" t="s">
        <v>11</v>
      </c>
      <c r="G312" s="51" t="s">
        <v>12</v>
      </c>
      <c r="H312" s="52" t="s">
        <v>12</v>
      </c>
    </row>
    <row r="313" spans="1:9" ht="17.5" x14ac:dyDescent="0.45">
      <c r="A313" s="14" t="s">
        <v>29</v>
      </c>
      <c r="B313" s="38" t="s">
        <v>15</v>
      </c>
      <c r="C313" s="38" t="s">
        <v>88</v>
      </c>
      <c r="D313" s="38" t="s">
        <v>67</v>
      </c>
      <c r="E313" s="61">
        <v>0</v>
      </c>
      <c r="F313" s="38" t="s">
        <v>11</v>
      </c>
      <c r="G313" s="51" t="s">
        <v>12</v>
      </c>
      <c r="H313" s="52" t="s">
        <v>12</v>
      </c>
    </row>
    <row r="314" spans="1:9" ht="17.5" x14ac:dyDescent="0.45">
      <c r="A314" s="14" t="s">
        <v>29</v>
      </c>
      <c r="B314" s="38" t="s">
        <v>15</v>
      </c>
      <c r="C314" s="38" t="s">
        <v>88</v>
      </c>
      <c r="D314" s="38" t="s">
        <v>68</v>
      </c>
      <c r="E314" s="61">
        <v>213</v>
      </c>
      <c r="F314" s="38" t="s">
        <v>11</v>
      </c>
      <c r="G314" s="51" t="s">
        <v>12</v>
      </c>
      <c r="H314" s="52" t="s">
        <v>12</v>
      </c>
    </row>
    <row r="315" spans="1:9" ht="17.5" x14ac:dyDescent="0.45">
      <c r="A315" s="14" t="s">
        <v>29</v>
      </c>
      <c r="B315" s="38" t="s">
        <v>16</v>
      </c>
      <c r="C315" s="38" t="s">
        <v>87</v>
      </c>
      <c r="D315" s="38" t="s">
        <v>67</v>
      </c>
      <c r="E315" s="61">
        <v>0</v>
      </c>
      <c r="F315" s="38" t="s">
        <v>11</v>
      </c>
      <c r="G315" s="51" t="s">
        <v>12</v>
      </c>
      <c r="H315" s="52" t="s">
        <v>12</v>
      </c>
    </row>
    <row r="316" spans="1:9" ht="17.5" x14ac:dyDescent="0.45">
      <c r="A316" s="14" t="s">
        <v>29</v>
      </c>
      <c r="B316" s="38" t="s">
        <v>16</v>
      </c>
      <c r="C316" s="38" t="s">
        <v>87</v>
      </c>
      <c r="D316" s="38" t="s">
        <v>68</v>
      </c>
      <c r="E316" s="61">
        <v>426</v>
      </c>
      <c r="F316" s="38" t="s">
        <v>11</v>
      </c>
      <c r="G316" s="51" t="s">
        <v>12</v>
      </c>
      <c r="H316" s="52" t="s">
        <v>12</v>
      </c>
    </row>
    <row r="317" spans="1:9" ht="17.5" x14ac:dyDescent="0.45">
      <c r="A317" s="14" t="s">
        <v>29</v>
      </c>
      <c r="B317" s="38" t="s">
        <v>16</v>
      </c>
      <c r="C317" s="38" t="s">
        <v>88</v>
      </c>
      <c r="D317" s="38" t="s">
        <v>67</v>
      </c>
      <c r="E317" s="61">
        <v>0</v>
      </c>
      <c r="F317" s="38" t="s">
        <v>11</v>
      </c>
      <c r="G317" s="51" t="s">
        <v>12</v>
      </c>
      <c r="H317" s="52" t="s">
        <v>12</v>
      </c>
    </row>
    <row r="318" spans="1:9" ht="17.5" x14ac:dyDescent="0.45">
      <c r="A318" s="14" t="s">
        <v>29</v>
      </c>
      <c r="B318" s="38" t="s">
        <v>16</v>
      </c>
      <c r="C318" s="38" t="s">
        <v>88</v>
      </c>
      <c r="D318" s="38" t="s">
        <v>68</v>
      </c>
      <c r="E318" s="61">
        <v>79</v>
      </c>
      <c r="F318" s="38" t="s">
        <v>11</v>
      </c>
      <c r="G318" s="51" t="s">
        <v>12</v>
      </c>
      <c r="H318" s="52" t="s">
        <v>12</v>
      </c>
    </row>
    <row r="319" spans="1:9" ht="17.5" x14ac:dyDescent="0.45">
      <c r="A319" s="14" t="s">
        <v>29</v>
      </c>
      <c r="B319" s="38" t="s">
        <v>16</v>
      </c>
      <c r="C319" s="38" t="s">
        <v>87</v>
      </c>
      <c r="D319" s="38" t="s">
        <v>69</v>
      </c>
      <c r="E319" s="61">
        <v>0</v>
      </c>
      <c r="F319" s="38" t="s">
        <v>42</v>
      </c>
      <c r="G319" s="51" t="s">
        <v>12</v>
      </c>
      <c r="H319" s="52" t="s">
        <v>12</v>
      </c>
      <c r="I319" s="2" t="s">
        <v>94</v>
      </c>
    </row>
    <row r="320" spans="1:9" ht="17.5" x14ac:dyDescent="0.45">
      <c r="A320" s="11" t="s">
        <v>29</v>
      </c>
      <c r="B320" s="27" t="s">
        <v>16</v>
      </c>
      <c r="C320" s="27" t="s">
        <v>87</v>
      </c>
      <c r="D320" s="27" t="s">
        <v>70</v>
      </c>
      <c r="E320" s="55">
        <v>0.17739725742174325</v>
      </c>
      <c r="F320" s="27" t="s">
        <v>42</v>
      </c>
      <c r="G320" s="51" t="s">
        <v>12</v>
      </c>
      <c r="H320" s="52" t="s">
        <v>12</v>
      </c>
    </row>
    <row r="321" spans="1:9" ht="17.5" x14ac:dyDescent="0.45">
      <c r="A321" s="14" t="s">
        <v>29</v>
      </c>
      <c r="B321" s="38" t="s">
        <v>16</v>
      </c>
      <c r="C321" s="38" t="s">
        <v>88</v>
      </c>
      <c r="D321" s="38" t="s">
        <v>69</v>
      </c>
      <c r="E321" s="61">
        <v>0</v>
      </c>
      <c r="F321" s="38" t="s">
        <v>42</v>
      </c>
      <c r="G321" s="51" t="s">
        <v>12</v>
      </c>
      <c r="H321" s="52" t="s">
        <v>12</v>
      </c>
      <c r="I321" s="2" t="s">
        <v>94</v>
      </c>
    </row>
    <row r="322" spans="1:9" ht="17.5" x14ac:dyDescent="0.45">
      <c r="A322" s="11" t="s">
        <v>29</v>
      </c>
      <c r="B322" s="27" t="s">
        <v>16</v>
      </c>
      <c r="C322" s="27" t="s">
        <v>88</v>
      </c>
      <c r="D322" s="27" t="s">
        <v>70</v>
      </c>
      <c r="E322" s="55">
        <v>3.2897613465534548E-2</v>
      </c>
      <c r="F322" s="27" t="s">
        <v>42</v>
      </c>
      <c r="G322" s="51" t="s">
        <v>12</v>
      </c>
      <c r="H322" s="52" t="s">
        <v>12</v>
      </c>
    </row>
    <row r="323" spans="1:9" ht="17.5" x14ac:dyDescent="0.45">
      <c r="A323" s="11" t="s">
        <v>31</v>
      </c>
      <c r="B323" s="27" t="s">
        <v>9</v>
      </c>
      <c r="C323" s="27" t="s">
        <v>87</v>
      </c>
      <c r="D323" s="27" t="s">
        <v>69</v>
      </c>
      <c r="E323" s="55">
        <v>0.6359149582384207</v>
      </c>
      <c r="F323" s="27" t="s">
        <v>42</v>
      </c>
      <c r="G323" s="51" t="s">
        <v>12</v>
      </c>
      <c r="H323" s="52" t="s">
        <v>12</v>
      </c>
    </row>
    <row r="324" spans="1:9" ht="17.5" x14ac:dyDescent="0.45">
      <c r="A324" s="11" t="s">
        <v>31</v>
      </c>
      <c r="B324" s="27" t="s">
        <v>9</v>
      </c>
      <c r="C324" s="27" t="s">
        <v>87</v>
      </c>
      <c r="D324" s="27" t="s">
        <v>70</v>
      </c>
      <c r="E324" s="55">
        <v>1.0880009919097362</v>
      </c>
      <c r="F324" s="27" t="s">
        <v>42</v>
      </c>
      <c r="G324" s="51" t="s">
        <v>12</v>
      </c>
      <c r="H324" s="52" t="s">
        <v>12</v>
      </c>
    </row>
    <row r="325" spans="1:9" ht="17.5" x14ac:dyDescent="0.45">
      <c r="A325" s="14" t="s">
        <v>31</v>
      </c>
      <c r="B325" s="38" t="s">
        <v>9</v>
      </c>
      <c r="C325" s="38" t="s">
        <v>88</v>
      </c>
      <c r="D325" s="38" t="s">
        <v>69</v>
      </c>
      <c r="E325" s="69" t="s">
        <v>12</v>
      </c>
      <c r="F325" s="38" t="s">
        <v>42</v>
      </c>
      <c r="G325" s="38">
        <v>1</v>
      </c>
      <c r="H325" s="40" t="s">
        <v>38</v>
      </c>
      <c r="I325" s="2"/>
    </row>
    <row r="326" spans="1:9" ht="17.5" x14ac:dyDescent="0.45">
      <c r="A326" s="14" t="s">
        <v>31</v>
      </c>
      <c r="B326" s="38" t="s">
        <v>9</v>
      </c>
      <c r="C326" s="38" t="s">
        <v>88</v>
      </c>
      <c r="D326" s="38" t="s">
        <v>70</v>
      </c>
      <c r="E326" s="61">
        <v>3.2768446642784076E-2</v>
      </c>
      <c r="F326" s="38" t="s">
        <v>42</v>
      </c>
      <c r="G326" s="51" t="s">
        <v>12</v>
      </c>
      <c r="H326" s="52" t="s">
        <v>12</v>
      </c>
    </row>
    <row r="327" spans="1:9" ht="17.5" x14ac:dyDescent="0.45">
      <c r="A327" s="11" t="s">
        <v>31</v>
      </c>
      <c r="B327" s="27" t="s">
        <v>14</v>
      </c>
      <c r="C327" s="27" t="s">
        <v>87</v>
      </c>
      <c r="D327" s="27" t="s">
        <v>69</v>
      </c>
      <c r="E327" s="55">
        <v>0.66319279962103272</v>
      </c>
      <c r="F327" s="27" t="s">
        <v>42</v>
      </c>
      <c r="G327" s="51" t="s">
        <v>12</v>
      </c>
      <c r="H327" s="52" t="s">
        <v>12</v>
      </c>
    </row>
    <row r="328" spans="1:9" ht="17.5" x14ac:dyDescent="0.45">
      <c r="A328" s="11" t="s">
        <v>31</v>
      </c>
      <c r="B328" s="27" t="s">
        <v>14</v>
      </c>
      <c r="C328" s="27" t="s">
        <v>87</v>
      </c>
      <c r="D328" s="27" t="s">
        <v>70</v>
      </c>
      <c r="E328" s="55">
        <v>0.40369850925693046</v>
      </c>
      <c r="F328" s="27" t="s">
        <v>42</v>
      </c>
      <c r="G328" s="51" t="s">
        <v>12</v>
      </c>
      <c r="H328" s="52" t="s">
        <v>12</v>
      </c>
    </row>
    <row r="329" spans="1:9" ht="17.5" x14ac:dyDescent="0.45">
      <c r="A329" s="11" t="s">
        <v>31</v>
      </c>
      <c r="B329" s="27" t="s">
        <v>14</v>
      </c>
      <c r="C329" s="27" t="s">
        <v>88</v>
      </c>
      <c r="D329" s="27" t="s">
        <v>69</v>
      </c>
      <c r="E329" s="55">
        <v>0.11369019422074846</v>
      </c>
      <c r="F329" s="27" t="s">
        <v>42</v>
      </c>
      <c r="G329" s="51" t="s">
        <v>12</v>
      </c>
      <c r="H329" s="52" t="s">
        <v>12</v>
      </c>
    </row>
    <row r="330" spans="1:9" ht="17.5" x14ac:dyDescent="0.45">
      <c r="A330" s="11" t="s">
        <v>31</v>
      </c>
      <c r="B330" s="27" t="s">
        <v>14</v>
      </c>
      <c r="C330" s="27" t="s">
        <v>88</v>
      </c>
      <c r="D330" s="27" t="s">
        <v>70</v>
      </c>
      <c r="E330" s="55">
        <v>7.6732557197727008E-2</v>
      </c>
      <c r="F330" s="27" t="s">
        <v>42</v>
      </c>
      <c r="G330" s="51" t="s">
        <v>12</v>
      </c>
      <c r="H330" s="52" t="s">
        <v>12</v>
      </c>
    </row>
    <row r="331" spans="1:9" ht="17.5" x14ac:dyDescent="0.45">
      <c r="A331" s="11" t="s">
        <v>31</v>
      </c>
      <c r="B331" s="27" t="s">
        <v>15</v>
      </c>
      <c r="C331" s="27" t="s">
        <v>87</v>
      </c>
      <c r="D331" s="27" t="s">
        <v>69</v>
      </c>
      <c r="E331" s="55">
        <v>0.68667105634465242</v>
      </c>
      <c r="F331" s="27" t="s">
        <v>42</v>
      </c>
      <c r="G331" s="51" t="s">
        <v>12</v>
      </c>
      <c r="H331" s="52" t="s">
        <v>12</v>
      </c>
    </row>
    <row r="332" spans="1:9" ht="17.5" x14ac:dyDescent="0.45">
      <c r="A332" s="11" t="s">
        <v>31</v>
      </c>
      <c r="B332" s="27" t="s">
        <v>15</v>
      </c>
      <c r="C332" s="27" t="s">
        <v>87</v>
      </c>
      <c r="D332" s="27" t="s">
        <v>70</v>
      </c>
      <c r="E332" s="55">
        <v>0.17724736082380954</v>
      </c>
      <c r="F332" s="27" t="s">
        <v>42</v>
      </c>
      <c r="G332" s="51" t="s">
        <v>12</v>
      </c>
      <c r="H332" s="52" t="s">
        <v>12</v>
      </c>
    </row>
    <row r="333" spans="1:9" ht="17.5" x14ac:dyDescent="0.45">
      <c r="A333" s="14" t="s">
        <v>31</v>
      </c>
      <c r="B333" s="38" t="s">
        <v>15</v>
      </c>
      <c r="C333" s="38" t="s">
        <v>88</v>
      </c>
      <c r="D333" s="38" t="s">
        <v>69</v>
      </c>
      <c r="E333" s="70" t="s">
        <v>12</v>
      </c>
      <c r="F333" s="38" t="s">
        <v>42</v>
      </c>
      <c r="G333" s="38">
        <v>1</v>
      </c>
      <c r="H333" s="40" t="s">
        <v>38</v>
      </c>
    </row>
    <row r="334" spans="1:9" ht="17.5" x14ac:dyDescent="0.45">
      <c r="A334" s="14" t="s">
        <v>31</v>
      </c>
      <c r="B334" s="38" t="s">
        <v>15</v>
      </c>
      <c r="C334" s="38" t="s">
        <v>88</v>
      </c>
      <c r="D334" s="38" t="s">
        <v>70</v>
      </c>
      <c r="E334" s="61">
        <v>8.7595563469771306E-2</v>
      </c>
      <c r="F334" s="38" t="s">
        <v>42</v>
      </c>
      <c r="G334" s="51" t="s">
        <v>12</v>
      </c>
      <c r="H334" s="52" t="s">
        <v>12</v>
      </c>
    </row>
    <row r="335" spans="1:9" ht="17.5" x14ac:dyDescent="0.45">
      <c r="A335" s="11" t="s">
        <v>31</v>
      </c>
      <c r="B335" s="27" t="s">
        <v>9</v>
      </c>
      <c r="C335" s="27" t="s">
        <v>87</v>
      </c>
      <c r="D335" s="27" t="s">
        <v>67</v>
      </c>
      <c r="E335" s="28">
        <v>67</v>
      </c>
      <c r="F335" s="27" t="s">
        <v>11</v>
      </c>
      <c r="G335" s="51" t="s">
        <v>12</v>
      </c>
      <c r="H335" s="52" t="s">
        <v>12</v>
      </c>
    </row>
    <row r="336" spans="1:9" ht="17.5" x14ac:dyDescent="0.45">
      <c r="A336" s="11" t="s">
        <v>31</v>
      </c>
      <c r="B336" s="27" t="s">
        <v>9</v>
      </c>
      <c r="C336" s="27" t="s">
        <v>87</v>
      </c>
      <c r="D336" s="27" t="s">
        <v>68</v>
      </c>
      <c r="E336" s="28">
        <v>2457</v>
      </c>
      <c r="F336" s="27" t="s">
        <v>11</v>
      </c>
      <c r="G336" s="51" t="s">
        <v>12</v>
      </c>
      <c r="H336" s="52" t="s">
        <v>12</v>
      </c>
    </row>
    <row r="337" spans="1:9" ht="17.5" x14ac:dyDescent="0.45">
      <c r="A337" s="14" t="s">
        <v>31</v>
      </c>
      <c r="B337" s="38" t="s">
        <v>9</v>
      </c>
      <c r="C337" s="38" t="s">
        <v>88</v>
      </c>
      <c r="D337" s="38" t="s">
        <v>67</v>
      </c>
      <c r="E337" s="51" t="s">
        <v>12</v>
      </c>
      <c r="F337" s="38" t="s">
        <v>11</v>
      </c>
      <c r="G337" s="38">
        <v>1</v>
      </c>
      <c r="H337" s="40" t="s">
        <v>38</v>
      </c>
    </row>
    <row r="338" spans="1:9" ht="17.5" x14ac:dyDescent="0.45">
      <c r="A338" s="11" t="s">
        <v>31</v>
      </c>
      <c r="B338" s="27" t="s">
        <v>9</v>
      </c>
      <c r="C338" s="27" t="s">
        <v>88</v>
      </c>
      <c r="D338" s="27" t="s">
        <v>68</v>
      </c>
      <c r="E338" s="28">
        <v>74</v>
      </c>
      <c r="F338" s="27" t="s">
        <v>11</v>
      </c>
      <c r="G338" s="51" t="s">
        <v>12</v>
      </c>
      <c r="H338" s="52" t="s">
        <v>12</v>
      </c>
    </row>
    <row r="339" spans="1:9" ht="17.5" x14ac:dyDescent="0.45">
      <c r="A339" s="11" t="s">
        <v>31</v>
      </c>
      <c r="B339" s="27" t="s">
        <v>14</v>
      </c>
      <c r="C339" s="27" t="s">
        <v>87</v>
      </c>
      <c r="D339" s="27" t="s">
        <v>67</v>
      </c>
      <c r="E339" s="28">
        <v>70</v>
      </c>
      <c r="F339" s="27" t="s">
        <v>11</v>
      </c>
      <c r="G339" s="51" t="s">
        <v>12</v>
      </c>
      <c r="H339" s="52" t="s">
        <v>12</v>
      </c>
    </row>
    <row r="340" spans="1:9" ht="17.5" x14ac:dyDescent="0.45">
      <c r="A340" s="11" t="s">
        <v>31</v>
      </c>
      <c r="B340" s="27" t="s">
        <v>14</v>
      </c>
      <c r="C340" s="27" t="s">
        <v>87</v>
      </c>
      <c r="D340" s="27" t="s">
        <v>68</v>
      </c>
      <c r="E340" s="28">
        <v>947</v>
      </c>
      <c r="F340" s="27" t="s">
        <v>11</v>
      </c>
      <c r="G340" s="51" t="s">
        <v>12</v>
      </c>
      <c r="H340" s="52" t="s">
        <v>12</v>
      </c>
    </row>
    <row r="341" spans="1:9" ht="17.5" x14ac:dyDescent="0.45">
      <c r="A341" s="11" t="s">
        <v>31</v>
      </c>
      <c r="B341" s="27" t="s">
        <v>14</v>
      </c>
      <c r="C341" s="27" t="s">
        <v>88</v>
      </c>
      <c r="D341" s="27" t="s">
        <v>67</v>
      </c>
      <c r="E341" s="28">
        <v>12</v>
      </c>
      <c r="F341" s="27" t="s">
        <v>11</v>
      </c>
      <c r="G341" s="51" t="s">
        <v>12</v>
      </c>
      <c r="H341" s="52" t="s">
        <v>12</v>
      </c>
    </row>
    <row r="342" spans="1:9" ht="17.5" x14ac:dyDescent="0.45">
      <c r="A342" s="11" t="s">
        <v>31</v>
      </c>
      <c r="B342" s="27" t="s">
        <v>14</v>
      </c>
      <c r="C342" s="27" t="s">
        <v>88</v>
      </c>
      <c r="D342" s="27" t="s">
        <v>68</v>
      </c>
      <c r="E342" s="28">
        <v>180</v>
      </c>
      <c r="F342" s="27" t="s">
        <v>11</v>
      </c>
      <c r="G342" s="51" t="s">
        <v>12</v>
      </c>
      <c r="H342" s="52" t="s">
        <v>12</v>
      </c>
    </row>
    <row r="343" spans="1:9" s="8" customFormat="1" ht="17.5" x14ac:dyDescent="0.45">
      <c r="A343" s="11" t="s">
        <v>31</v>
      </c>
      <c r="B343" s="27" t="s">
        <v>15</v>
      </c>
      <c r="C343" s="27" t="s">
        <v>87</v>
      </c>
      <c r="D343" s="27" t="s">
        <v>67</v>
      </c>
      <c r="E343" s="28">
        <v>73</v>
      </c>
      <c r="F343" s="27" t="s">
        <v>11</v>
      </c>
      <c r="G343" s="51" t="s">
        <v>12</v>
      </c>
      <c r="H343" s="52" t="s">
        <v>12</v>
      </c>
      <c r="I343"/>
    </row>
    <row r="344" spans="1:9" ht="17.5" x14ac:dyDescent="0.45">
      <c r="A344" s="11" t="s">
        <v>31</v>
      </c>
      <c r="B344" s="27" t="s">
        <v>15</v>
      </c>
      <c r="C344" s="27" t="s">
        <v>87</v>
      </c>
      <c r="D344" s="27" t="s">
        <v>68</v>
      </c>
      <c r="E344" s="28">
        <v>431</v>
      </c>
      <c r="F344" s="27" t="s">
        <v>11</v>
      </c>
      <c r="G344" s="51" t="s">
        <v>12</v>
      </c>
      <c r="H344" s="52" t="s">
        <v>12</v>
      </c>
    </row>
    <row r="345" spans="1:9" ht="17.5" x14ac:dyDescent="0.45">
      <c r="A345" s="14" t="s">
        <v>31</v>
      </c>
      <c r="B345" s="38" t="s">
        <v>15</v>
      </c>
      <c r="C345" s="38" t="s">
        <v>88</v>
      </c>
      <c r="D345" s="38" t="s">
        <v>67</v>
      </c>
      <c r="E345" s="51" t="s">
        <v>12</v>
      </c>
      <c r="F345" s="38" t="s">
        <v>11</v>
      </c>
      <c r="G345" s="38">
        <v>1</v>
      </c>
      <c r="H345" s="40" t="s">
        <v>38</v>
      </c>
    </row>
    <row r="346" spans="1:9" ht="17.5" x14ac:dyDescent="0.45">
      <c r="A346" s="14" t="s">
        <v>31</v>
      </c>
      <c r="B346" s="38" t="s">
        <v>15</v>
      </c>
      <c r="C346" s="38" t="s">
        <v>88</v>
      </c>
      <c r="D346" s="38" t="s">
        <v>68</v>
      </c>
      <c r="E346" s="56">
        <v>213</v>
      </c>
      <c r="F346" s="38" t="s">
        <v>11</v>
      </c>
      <c r="G346" s="51" t="s">
        <v>12</v>
      </c>
      <c r="H346" s="52" t="s">
        <v>12</v>
      </c>
    </row>
    <row r="347" spans="1:9" ht="17.5" x14ac:dyDescent="0.45">
      <c r="A347" s="14" t="s">
        <v>31</v>
      </c>
      <c r="B347" s="38" t="s">
        <v>16</v>
      </c>
      <c r="C347" s="38" t="s">
        <v>87</v>
      </c>
      <c r="D347" s="38" t="s">
        <v>67</v>
      </c>
      <c r="E347" s="56">
        <v>65</v>
      </c>
      <c r="F347" s="38" t="s">
        <v>11</v>
      </c>
      <c r="G347" s="51" t="s">
        <v>12</v>
      </c>
      <c r="H347" s="52" t="s">
        <v>12</v>
      </c>
    </row>
    <row r="348" spans="1:9" ht="17.5" x14ac:dyDescent="0.45">
      <c r="A348" s="14" t="s">
        <v>31</v>
      </c>
      <c r="B348" s="38" t="s">
        <v>16</v>
      </c>
      <c r="C348" s="38" t="s">
        <v>87</v>
      </c>
      <c r="D348" s="38" t="s">
        <v>68</v>
      </c>
      <c r="E348" s="56">
        <v>426</v>
      </c>
      <c r="F348" s="38" t="s">
        <v>11</v>
      </c>
      <c r="G348" s="51" t="s">
        <v>12</v>
      </c>
      <c r="H348" s="52" t="s">
        <v>12</v>
      </c>
    </row>
    <row r="349" spans="1:9" ht="17.5" x14ac:dyDescent="0.45">
      <c r="A349" s="14" t="s">
        <v>31</v>
      </c>
      <c r="B349" s="38" t="s">
        <v>16</v>
      </c>
      <c r="C349" s="38" t="s">
        <v>88</v>
      </c>
      <c r="D349" s="38" t="s">
        <v>67</v>
      </c>
      <c r="E349" s="51" t="s">
        <v>12</v>
      </c>
      <c r="F349" s="38" t="s">
        <v>11</v>
      </c>
      <c r="G349" s="38">
        <v>1</v>
      </c>
      <c r="H349" s="40" t="s">
        <v>38</v>
      </c>
    </row>
    <row r="350" spans="1:9" ht="17.5" x14ac:dyDescent="0.45">
      <c r="A350" s="14" t="s">
        <v>31</v>
      </c>
      <c r="B350" s="38" t="s">
        <v>16</v>
      </c>
      <c r="C350" s="38" t="s">
        <v>88</v>
      </c>
      <c r="D350" s="38" t="s">
        <v>68</v>
      </c>
      <c r="E350" s="56">
        <v>79</v>
      </c>
      <c r="F350" s="38" t="s">
        <v>11</v>
      </c>
      <c r="G350" s="51" t="s">
        <v>12</v>
      </c>
      <c r="H350" s="52" t="s">
        <v>12</v>
      </c>
    </row>
    <row r="351" spans="1:9" ht="17.5" x14ac:dyDescent="0.45">
      <c r="A351" s="14" t="s">
        <v>31</v>
      </c>
      <c r="B351" s="38" t="s">
        <v>16</v>
      </c>
      <c r="C351" s="38" t="s">
        <v>87</v>
      </c>
      <c r="D351" s="38" t="s">
        <v>69</v>
      </c>
      <c r="E351" s="61">
        <v>0.61946059277613652</v>
      </c>
      <c r="F351" s="38" t="s">
        <v>42</v>
      </c>
      <c r="G351" s="51" t="s">
        <v>12</v>
      </c>
      <c r="H351" s="52" t="s">
        <v>12</v>
      </c>
    </row>
    <row r="352" spans="1:9" ht="17.5" x14ac:dyDescent="0.45">
      <c r="A352" s="14" t="s">
        <v>31</v>
      </c>
      <c r="B352" s="38" t="s">
        <v>16</v>
      </c>
      <c r="C352" s="38" t="s">
        <v>87</v>
      </c>
      <c r="D352" s="38" t="s">
        <v>70</v>
      </c>
      <c r="E352" s="61">
        <v>0.17739725742174325</v>
      </c>
      <c r="F352" s="38" t="s">
        <v>42</v>
      </c>
      <c r="G352" s="51" t="s">
        <v>12</v>
      </c>
      <c r="H352" s="52" t="s">
        <v>12</v>
      </c>
    </row>
    <row r="353" spans="1:9" ht="17.5" x14ac:dyDescent="0.45">
      <c r="A353" s="14" t="s">
        <v>31</v>
      </c>
      <c r="B353" s="38" t="s">
        <v>16</v>
      </c>
      <c r="C353" s="38" t="s">
        <v>88</v>
      </c>
      <c r="D353" s="38" t="s">
        <v>69</v>
      </c>
      <c r="E353" s="70" t="s">
        <v>12</v>
      </c>
      <c r="F353" s="38" t="s">
        <v>42</v>
      </c>
      <c r="G353" s="38">
        <v>2</v>
      </c>
      <c r="H353" s="40" t="s">
        <v>95</v>
      </c>
    </row>
    <row r="354" spans="1:9" ht="17.5" x14ac:dyDescent="0.45">
      <c r="A354" s="11" t="s">
        <v>31</v>
      </c>
      <c r="B354" s="27" t="s">
        <v>16</v>
      </c>
      <c r="C354" s="27" t="s">
        <v>88</v>
      </c>
      <c r="D354" s="27" t="s">
        <v>70</v>
      </c>
      <c r="E354" s="55">
        <v>3.2897613465534548E-2</v>
      </c>
      <c r="F354" s="27" t="s">
        <v>42</v>
      </c>
      <c r="G354" s="51" t="s">
        <v>12</v>
      </c>
      <c r="H354" s="52" t="s">
        <v>12</v>
      </c>
    </row>
    <row r="355" spans="1:9" ht="17.5" x14ac:dyDescent="0.45">
      <c r="A355" s="14" t="s">
        <v>33</v>
      </c>
      <c r="B355" s="38" t="s">
        <v>9</v>
      </c>
      <c r="C355" s="38" t="s">
        <v>87</v>
      </c>
      <c r="D355" s="38" t="s">
        <v>69</v>
      </c>
      <c r="E355" s="61">
        <v>4.4417902375264795</v>
      </c>
      <c r="F355" s="38" t="s">
        <v>42</v>
      </c>
      <c r="G355" s="51" t="s">
        <v>12</v>
      </c>
      <c r="H355" s="52" t="s">
        <v>12</v>
      </c>
    </row>
    <row r="356" spans="1:9" ht="17.5" x14ac:dyDescent="0.45">
      <c r="A356" s="14" t="s">
        <v>33</v>
      </c>
      <c r="B356" s="38" t="s">
        <v>9</v>
      </c>
      <c r="C356" s="38" t="s">
        <v>87</v>
      </c>
      <c r="D356" s="38" t="s">
        <v>70</v>
      </c>
      <c r="E356" s="61">
        <v>1.0880009919097362</v>
      </c>
      <c r="F356" s="38" t="s">
        <v>42</v>
      </c>
      <c r="G356" s="51" t="s">
        <v>12</v>
      </c>
      <c r="H356" s="52" t="s">
        <v>12</v>
      </c>
    </row>
    <row r="357" spans="1:9" ht="17.5" x14ac:dyDescent="0.45">
      <c r="A357" s="14" t="s">
        <v>33</v>
      </c>
      <c r="B357" s="38" t="s">
        <v>9</v>
      </c>
      <c r="C357" s="38" t="s">
        <v>88</v>
      </c>
      <c r="D357" s="38" t="s">
        <v>69</v>
      </c>
      <c r="E357" s="69" t="s">
        <v>12</v>
      </c>
      <c r="F357" s="38" t="s">
        <v>42</v>
      </c>
      <c r="G357" s="38">
        <v>1</v>
      </c>
      <c r="H357" s="40" t="s">
        <v>38</v>
      </c>
    </row>
    <row r="358" spans="1:9" ht="17.5" x14ac:dyDescent="0.45">
      <c r="A358" s="11" t="s">
        <v>33</v>
      </c>
      <c r="B358" s="27" t="s">
        <v>9</v>
      </c>
      <c r="C358" s="27" t="s">
        <v>88</v>
      </c>
      <c r="D358" s="27" t="s">
        <v>70</v>
      </c>
      <c r="E358" s="55">
        <v>3.2768446642784076E-2</v>
      </c>
      <c r="F358" s="27" t="s">
        <v>42</v>
      </c>
      <c r="G358" s="51" t="s">
        <v>12</v>
      </c>
      <c r="H358" s="52" t="s">
        <v>12</v>
      </c>
    </row>
    <row r="359" spans="1:9" ht="17.5" x14ac:dyDescent="0.45">
      <c r="A359" s="11" t="s">
        <v>33</v>
      </c>
      <c r="B359" s="27" t="s">
        <v>14</v>
      </c>
      <c r="C359" s="27" t="s">
        <v>87</v>
      </c>
      <c r="D359" s="27" t="s">
        <v>69</v>
      </c>
      <c r="E359" s="55">
        <v>0.82837398905674353</v>
      </c>
      <c r="F359" s="27" t="s">
        <v>42</v>
      </c>
      <c r="G359" s="51" t="s">
        <v>12</v>
      </c>
      <c r="H359" s="52" t="s">
        <v>12</v>
      </c>
    </row>
    <row r="360" spans="1:9" ht="17.5" x14ac:dyDescent="0.45">
      <c r="A360" s="11" t="s">
        <v>33</v>
      </c>
      <c r="B360" s="27" t="s">
        <v>14</v>
      </c>
      <c r="C360" s="27" t="s">
        <v>87</v>
      </c>
      <c r="D360" s="27" t="s">
        <v>70</v>
      </c>
      <c r="E360" s="55">
        <v>0.40369850925693046</v>
      </c>
      <c r="F360" s="27" t="s">
        <v>42</v>
      </c>
      <c r="G360" s="51" t="s">
        <v>12</v>
      </c>
      <c r="H360" s="52" t="s">
        <v>12</v>
      </c>
    </row>
    <row r="361" spans="1:9" ht="17.5" x14ac:dyDescent="0.45">
      <c r="A361" s="14" t="s">
        <v>33</v>
      </c>
      <c r="B361" s="38" t="s">
        <v>14</v>
      </c>
      <c r="C361" s="38" t="s">
        <v>88</v>
      </c>
      <c r="D361" s="38" t="s">
        <v>69</v>
      </c>
      <c r="E361" s="70" t="s">
        <v>12</v>
      </c>
      <c r="F361" s="38" t="s">
        <v>42</v>
      </c>
      <c r="G361" s="38">
        <v>1</v>
      </c>
      <c r="H361" s="40" t="s">
        <v>38</v>
      </c>
    </row>
    <row r="362" spans="1:9" ht="17.5" x14ac:dyDescent="0.45">
      <c r="A362" s="14" t="s">
        <v>33</v>
      </c>
      <c r="B362" s="38" t="s">
        <v>14</v>
      </c>
      <c r="C362" s="38" t="s">
        <v>88</v>
      </c>
      <c r="D362" s="38" t="s">
        <v>70</v>
      </c>
      <c r="E362" s="61">
        <v>7.6732557197727008E-2</v>
      </c>
      <c r="F362" s="38" t="s">
        <v>42</v>
      </c>
      <c r="G362" s="51" t="s">
        <v>12</v>
      </c>
      <c r="H362" s="52" t="s">
        <v>12</v>
      </c>
    </row>
    <row r="363" spans="1:9" ht="17.5" x14ac:dyDescent="0.45">
      <c r="A363" s="14" t="s">
        <v>33</v>
      </c>
      <c r="B363" s="38" t="s">
        <v>15</v>
      </c>
      <c r="C363" s="38" t="s">
        <v>87</v>
      </c>
      <c r="D363" s="38" t="s">
        <v>69</v>
      </c>
      <c r="E363" s="61">
        <v>0</v>
      </c>
      <c r="F363" s="38" t="s">
        <v>42</v>
      </c>
      <c r="G363" s="51" t="s">
        <v>12</v>
      </c>
      <c r="H363" s="52" t="s">
        <v>12</v>
      </c>
      <c r="I363" s="2"/>
    </row>
    <row r="364" spans="1:9" ht="17.5" x14ac:dyDescent="0.45">
      <c r="A364" s="14" t="s">
        <v>33</v>
      </c>
      <c r="B364" s="38" t="s">
        <v>15</v>
      </c>
      <c r="C364" s="38" t="s">
        <v>87</v>
      </c>
      <c r="D364" s="38" t="s">
        <v>70</v>
      </c>
      <c r="E364" s="61">
        <v>0.17724736082380954</v>
      </c>
      <c r="F364" s="38" t="s">
        <v>42</v>
      </c>
      <c r="G364" s="51" t="s">
        <v>12</v>
      </c>
      <c r="H364" s="52" t="s">
        <v>12</v>
      </c>
    </row>
    <row r="365" spans="1:9" ht="17.5" x14ac:dyDescent="0.45">
      <c r="A365" s="14" t="s">
        <v>33</v>
      </c>
      <c r="B365" s="38" t="s">
        <v>15</v>
      </c>
      <c r="C365" s="38" t="s">
        <v>88</v>
      </c>
      <c r="D365" s="38" t="s">
        <v>69</v>
      </c>
      <c r="E365" s="70" t="s">
        <v>12</v>
      </c>
      <c r="F365" s="38" t="s">
        <v>42</v>
      </c>
      <c r="G365" s="38">
        <v>1</v>
      </c>
      <c r="H365" s="40" t="s">
        <v>38</v>
      </c>
    </row>
    <row r="366" spans="1:9" ht="17.5" x14ac:dyDescent="0.45">
      <c r="A366" s="11" t="s">
        <v>33</v>
      </c>
      <c r="B366" s="27" t="s">
        <v>15</v>
      </c>
      <c r="C366" s="27" t="s">
        <v>88</v>
      </c>
      <c r="D366" s="27" t="s">
        <v>70</v>
      </c>
      <c r="E366" s="55">
        <v>8.7595563469771306E-2</v>
      </c>
      <c r="F366" s="27" t="s">
        <v>42</v>
      </c>
      <c r="G366" s="51" t="s">
        <v>12</v>
      </c>
      <c r="H366" s="52" t="s">
        <v>12</v>
      </c>
    </row>
    <row r="367" spans="1:9" ht="17.5" x14ac:dyDescent="0.45">
      <c r="A367" s="11" t="s">
        <v>33</v>
      </c>
      <c r="B367" s="27" t="s">
        <v>9</v>
      </c>
      <c r="C367" s="27" t="s">
        <v>87</v>
      </c>
      <c r="D367" s="27" t="s">
        <v>67</v>
      </c>
      <c r="E367" s="55">
        <v>1971</v>
      </c>
      <c r="F367" s="27" t="s">
        <v>11</v>
      </c>
      <c r="G367" s="51" t="s">
        <v>12</v>
      </c>
      <c r="H367" s="52" t="s">
        <v>12</v>
      </c>
    </row>
    <row r="368" spans="1:9" ht="17.5" x14ac:dyDescent="0.45">
      <c r="A368" s="11" t="s">
        <v>33</v>
      </c>
      <c r="B368" s="27" t="s">
        <v>9</v>
      </c>
      <c r="C368" s="27" t="s">
        <v>87</v>
      </c>
      <c r="D368" s="27" t="s">
        <v>68</v>
      </c>
      <c r="E368" s="55">
        <v>2457</v>
      </c>
      <c r="F368" s="27" t="s">
        <v>11</v>
      </c>
      <c r="G368" s="51" t="s">
        <v>12</v>
      </c>
      <c r="H368" s="52" t="s">
        <v>12</v>
      </c>
    </row>
    <row r="369" spans="1:9" ht="17.5" x14ac:dyDescent="0.45">
      <c r="A369" s="14" t="s">
        <v>33</v>
      </c>
      <c r="B369" s="38" t="s">
        <v>9</v>
      </c>
      <c r="C369" s="38" t="s">
        <v>88</v>
      </c>
      <c r="D369" s="38" t="s">
        <v>67</v>
      </c>
      <c r="E369" s="70" t="s">
        <v>12</v>
      </c>
      <c r="F369" s="38" t="s">
        <v>11</v>
      </c>
      <c r="G369" s="38">
        <v>1</v>
      </c>
      <c r="H369" s="40" t="s">
        <v>38</v>
      </c>
    </row>
    <row r="370" spans="1:9" ht="17.5" x14ac:dyDescent="0.45">
      <c r="A370" s="14" t="s">
        <v>33</v>
      </c>
      <c r="B370" s="38" t="s">
        <v>9</v>
      </c>
      <c r="C370" s="38" t="s">
        <v>88</v>
      </c>
      <c r="D370" s="38" t="s">
        <v>68</v>
      </c>
      <c r="E370" s="61">
        <v>74</v>
      </c>
      <c r="F370" s="38" t="s">
        <v>11</v>
      </c>
      <c r="G370" s="51" t="s">
        <v>12</v>
      </c>
      <c r="H370" s="52" t="s">
        <v>12</v>
      </c>
    </row>
    <row r="371" spans="1:9" ht="17.5" x14ac:dyDescent="0.45">
      <c r="A371" s="14" t="s">
        <v>33</v>
      </c>
      <c r="B371" s="38" t="s">
        <v>14</v>
      </c>
      <c r="C371" s="38" t="s">
        <v>87</v>
      </c>
      <c r="D371" s="38" t="s">
        <v>67</v>
      </c>
      <c r="E371" s="61">
        <v>380</v>
      </c>
      <c r="F371" s="38" t="s">
        <v>11</v>
      </c>
      <c r="G371" s="51" t="s">
        <v>12</v>
      </c>
      <c r="H371" s="52" t="s">
        <v>12</v>
      </c>
    </row>
    <row r="372" spans="1:9" ht="17.5" x14ac:dyDescent="0.45">
      <c r="A372" s="14" t="s">
        <v>33</v>
      </c>
      <c r="B372" s="38" t="s">
        <v>14</v>
      </c>
      <c r="C372" s="38" t="s">
        <v>87</v>
      </c>
      <c r="D372" s="38" t="s">
        <v>68</v>
      </c>
      <c r="E372" s="61">
        <v>947</v>
      </c>
      <c r="F372" s="38" t="s">
        <v>11</v>
      </c>
      <c r="G372" s="51" t="s">
        <v>12</v>
      </c>
      <c r="H372" s="52" t="s">
        <v>12</v>
      </c>
    </row>
    <row r="373" spans="1:9" ht="17.5" x14ac:dyDescent="0.45">
      <c r="A373" s="14" t="s">
        <v>33</v>
      </c>
      <c r="B373" s="38" t="s">
        <v>14</v>
      </c>
      <c r="C373" s="38" t="s">
        <v>88</v>
      </c>
      <c r="D373" s="38" t="s">
        <v>67</v>
      </c>
      <c r="E373" s="70" t="s">
        <v>12</v>
      </c>
      <c r="F373" s="38" t="s">
        <v>11</v>
      </c>
      <c r="G373" s="38">
        <v>1</v>
      </c>
      <c r="H373" s="40" t="s">
        <v>38</v>
      </c>
    </row>
    <row r="374" spans="1:9" ht="17.5" x14ac:dyDescent="0.45">
      <c r="A374" s="14" t="s">
        <v>33</v>
      </c>
      <c r="B374" s="38" t="s">
        <v>14</v>
      </c>
      <c r="C374" s="38" t="s">
        <v>88</v>
      </c>
      <c r="D374" s="38" t="s">
        <v>68</v>
      </c>
      <c r="E374" s="56">
        <v>180</v>
      </c>
      <c r="F374" s="38" t="s">
        <v>11</v>
      </c>
      <c r="G374" s="51" t="s">
        <v>12</v>
      </c>
      <c r="H374" s="52" t="s">
        <v>12</v>
      </c>
    </row>
    <row r="375" spans="1:9" ht="17.5" x14ac:dyDescent="0.45">
      <c r="A375" s="14" t="s">
        <v>33</v>
      </c>
      <c r="B375" s="38" t="s">
        <v>15</v>
      </c>
      <c r="C375" s="38" t="s">
        <v>87</v>
      </c>
      <c r="D375" s="38" t="s">
        <v>67</v>
      </c>
      <c r="E375" s="38">
        <v>0</v>
      </c>
      <c r="F375" s="38" t="s">
        <v>11</v>
      </c>
      <c r="G375" s="51" t="s">
        <v>12</v>
      </c>
      <c r="H375" s="52" t="s">
        <v>12</v>
      </c>
    </row>
    <row r="376" spans="1:9" ht="17.5" x14ac:dyDescent="0.45">
      <c r="A376" s="14" t="s">
        <v>33</v>
      </c>
      <c r="B376" s="38" t="s">
        <v>15</v>
      </c>
      <c r="C376" s="38" t="s">
        <v>87</v>
      </c>
      <c r="D376" s="38" t="s">
        <v>68</v>
      </c>
      <c r="E376" s="56">
        <v>431</v>
      </c>
      <c r="F376" s="38" t="s">
        <v>11</v>
      </c>
      <c r="G376" s="51" t="s">
        <v>12</v>
      </c>
      <c r="H376" s="52" t="s">
        <v>12</v>
      </c>
    </row>
    <row r="377" spans="1:9" ht="17.5" x14ac:dyDescent="0.45">
      <c r="A377" s="14" t="s">
        <v>33</v>
      </c>
      <c r="B377" s="38" t="s">
        <v>15</v>
      </c>
      <c r="C377" s="38" t="s">
        <v>88</v>
      </c>
      <c r="D377" s="38" t="s">
        <v>67</v>
      </c>
      <c r="E377" s="70" t="s">
        <v>12</v>
      </c>
      <c r="F377" s="38" t="s">
        <v>11</v>
      </c>
      <c r="G377" s="38">
        <v>1</v>
      </c>
      <c r="H377" s="40" t="s">
        <v>38</v>
      </c>
    </row>
    <row r="378" spans="1:9" ht="17.5" x14ac:dyDescent="0.45">
      <c r="A378" s="11" t="s">
        <v>33</v>
      </c>
      <c r="B378" s="27" t="s">
        <v>15</v>
      </c>
      <c r="C378" s="27" t="s">
        <v>88</v>
      </c>
      <c r="D378" s="27" t="s">
        <v>68</v>
      </c>
      <c r="E378" s="28">
        <v>213</v>
      </c>
      <c r="F378" s="27" t="s">
        <v>11</v>
      </c>
      <c r="G378" s="51" t="s">
        <v>12</v>
      </c>
      <c r="H378" s="52" t="s">
        <v>12</v>
      </c>
    </row>
    <row r="379" spans="1:9" ht="17.5" x14ac:dyDescent="0.45">
      <c r="A379" s="14" t="s">
        <v>33</v>
      </c>
      <c r="B379" s="38" t="s">
        <v>16</v>
      </c>
      <c r="C379" s="38" t="s">
        <v>87</v>
      </c>
      <c r="D379" s="38" t="s">
        <v>67</v>
      </c>
      <c r="E379" s="38">
        <v>0</v>
      </c>
      <c r="F379" s="38" t="s">
        <v>11</v>
      </c>
      <c r="G379" s="51" t="s">
        <v>12</v>
      </c>
      <c r="H379" s="52" t="s">
        <v>12</v>
      </c>
    </row>
    <row r="380" spans="1:9" ht="17.5" x14ac:dyDescent="0.45">
      <c r="A380" s="14" t="s">
        <v>33</v>
      </c>
      <c r="B380" s="38" t="s">
        <v>16</v>
      </c>
      <c r="C380" s="38" t="s">
        <v>87</v>
      </c>
      <c r="D380" s="38" t="s">
        <v>68</v>
      </c>
      <c r="E380" s="56">
        <v>426</v>
      </c>
      <c r="F380" s="38" t="s">
        <v>11</v>
      </c>
      <c r="G380" s="51" t="s">
        <v>12</v>
      </c>
      <c r="H380" s="52" t="s">
        <v>12</v>
      </c>
    </row>
    <row r="381" spans="1:9" ht="17.5" x14ac:dyDescent="0.45">
      <c r="A381" s="14" t="s">
        <v>33</v>
      </c>
      <c r="B381" s="38" t="s">
        <v>16</v>
      </c>
      <c r="C381" s="38" t="s">
        <v>88</v>
      </c>
      <c r="D381" s="38" t="s">
        <v>67</v>
      </c>
      <c r="E381" s="38">
        <v>0</v>
      </c>
      <c r="F381" s="38" t="s">
        <v>11</v>
      </c>
      <c r="G381" s="38">
        <v>1</v>
      </c>
      <c r="H381" s="40" t="s">
        <v>38</v>
      </c>
    </row>
    <row r="382" spans="1:9" ht="17.5" x14ac:dyDescent="0.45">
      <c r="A382" s="11" t="s">
        <v>33</v>
      </c>
      <c r="B382" s="27" t="s">
        <v>16</v>
      </c>
      <c r="C382" s="27" t="s">
        <v>88</v>
      </c>
      <c r="D382" s="27" t="s">
        <v>68</v>
      </c>
      <c r="E382" s="28">
        <v>79</v>
      </c>
      <c r="F382" s="27" t="s">
        <v>11</v>
      </c>
      <c r="G382" s="51" t="s">
        <v>12</v>
      </c>
      <c r="H382" s="52" t="s">
        <v>12</v>
      </c>
    </row>
    <row r="383" spans="1:9" ht="17.5" x14ac:dyDescent="0.45">
      <c r="A383" s="14" t="s">
        <v>33</v>
      </c>
      <c r="B383" s="38" t="s">
        <v>16</v>
      </c>
      <c r="C383" s="38" t="s">
        <v>87</v>
      </c>
      <c r="D383" s="38" t="s">
        <v>69</v>
      </c>
      <c r="E383" s="61">
        <v>0</v>
      </c>
      <c r="F383" s="38" t="s">
        <v>42</v>
      </c>
      <c r="G383" s="51" t="s">
        <v>12</v>
      </c>
      <c r="H383" s="52" t="s">
        <v>12</v>
      </c>
      <c r="I383" s="2" t="s">
        <v>94</v>
      </c>
    </row>
    <row r="384" spans="1:9" ht="17.5" x14ac:dyDescent="0.45">
      <c r="A384" s="14" t="s">
        <v>33</v>
      </c>
      <c r="B384" s="38" t="s">
        <v>16</v>
      </c>
      <c r="C384" s="38" t="s">
        <v>87</v>
      </c>
      <c r="D384" s="38" t="s">
        <v>70</v>
      </c>
      <c r="E384" s="61">
        <v>0.17739725742174325</v>
      </c>
      <c r="F384" s="38" t="s">
        <v>42</v>
      </c>
      <c r="G384" s="51" t="s">
        <v>12</v>
      </c>
      <c r="H384" s="52" t="s">
        <v>12</v>
      </c>
    </row>
    <row r="385" spans="1:9" ht="17.5" x14ac:dyDescent="0.45">
      <c r="A385" s="14" t="s">
        <v>33</v>
      </c>
      <c r="B385" s="38" t="s">
        <v>16</v>
      </c>
      <c r="C385" s="38" t="s">
        <v>88</v>
      </c>
      <c r="D385" s="38" t="s">
        <v>69</v>
      </c>
      <c r="E385" s="61">
        <v>0</v>
      </c>
      <c r="F385" s="38" t="s">
        <v>42</v>
      </c>
      <c r="G385" s="38">
        <v>1</v>
      </c>
      <c r="H385" s="40" t="s">
        <v>38</v>
      </c>
      <c r="I385" s="2" t="s">
        <v>94</v>
      </c>
    </row>
    <row r="386" spans="1:9" ht="17.5" x14ac:dyDescent="0.45">
      <c r="A386" s="12" t="s">
        <v>33</v>
      </c>
      <c r="B386" s="32" t="s">
        <v>16</v>
      </c>
      <c r="C386" s="32" t="s">
        <v>88</v>
      </c>
      <c r="D386" s="32" t="s">
        <v>70</v>
      </c>
      <c r="E386" s="58">
        <v>3.2897613465534548E-2</v>
      </c>
      <c r="F386" s="32" t="s">
        <v>42</v>
      </c>
      <c r="G386" s="53" t="s">
        <v>12</v>
      </c>
      <c r="H386" s="54" t="s">
        <v>12</v>
      </c>
    </row>
    <row r="387" spans="1:9" hidden="1" x14ac:dyDescent="0.35">
      <c r="H387" s="3"/>
    </row>
  </sheetData>
  <sheetProtection sheet="1" objects="1" scenarios="1" selectLockedCells="1"/>
  <pageMargins left="0.75" right="0.75" top="1" bottom="1" header="0.5" footer="0.5"/>
  <headerFooter alignWithMargins="0"/>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M D A A B Q S w M E F A A C A A g A n U u n 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d S 6 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U u n W i i K R 7 g O A A A A E Q A A A B M A H A B G b 3 J t d W x h c y 9 T Z W N 0 a W 9 u M S 5 t I K I Y A C i g F A A A A A A A A A A A A A A A A A A A A A A A A A A A A C t O T S 7 J z M 9 T C I b Q h t Y A U E s B A i 0 A F A A C A A g A n U u n W k U E 8 i C j A A A A 9 g A A A B I A A A A A A A A A A A A A A A A A A A A A A E N v b m Z p Z y 9 Q Y W N r Y W d l L n h t b F B L A Q I t A B Q A A g A I A J 1 L p 1 o P y u m r p A A A A O k A A A A T A A A A A A A A A A A A A A A A A O 8 A A A B b Q 2 9 u d G V u d F 9 U e X B l c 1 0 u e G 1 s U E s B A i 0 A F A A C A A g A n U u n 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w U o B m F O f N K s 0 Y v I x w L O Q A A A A A A A g A A A A A A A 2 Y A A M A A A A A Q A A A A Y V P e d k j l T 5 f W d k V n I g 8 D J w A A A A A E g A A A o A A A A B A A A A D 6 L C 2 3 s Q K W 2 F A z c b x Q a h X C U A A A A E T P O M U 0 / g H L s M b q L P 4 + N + z f j d u / f 4 E m l w w D 6 R D Y z x 6 C N C O a y S r B X T d m M O J Q X + 4 m c q w v 7 J u n q 2 o 4 b G j s R o u r T D + k B g E V x 9 u 8 d o F S p C f N 3 D W T F A A A A O r 3 Z e 7 T Y p R 9 4 H V L L d e H J J 2 u A h C L < / 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F3914704035607468E3C305FB4EA0656" ma:contentTypeVersion="36" ma:contentTypeDescription="This is the Custom Document Type for use by DHCS" ma:contentTypeScope="" ma:versionID="e47a2d998cb566f50d4413093a033875">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36</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Enterprise Data and Information Management</TermName>
          <TermId xmlns="http://schemas.microsoft.com/office/infopath/2007/PartnerControls">c6c49fed-49cd-428b-8696-fff6690d8938</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866180135-250</_dlc_DocId>
    <_dlc_DocIdUrl xmlns="69bc34b3-1921-46c7-8c7a-d18363374b4b">
      <Url>https://dhcscagovauthoring/dataandstats/_layouts/15/DocIdRedir.aspx?ID=DHCSDOC-1866180135-250</Url>
      <Description>DHCSDOC-1866180135-250</Description>
    </_dlc_DocIdUrl>
  </documentManagement>
</p:properti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2A372012-3E1D-46FC-BC20-02567ADAE8DE}">
  <ds:schemaRefs>
    <ds:schemaRef ds:uri="http://schemas.microsoft.com/DataMashup"/>
  </ds:schemaRefs>
</ds:datastoreItem>
</file>

<file path=customXml/itemProps2.xml><?xml version="1.0" encoding="utf-8"?>
<ds:datastoreItem xmlns:ds="http://schemas.openxmlformats.org/officeDocument/2006/customXml" ds:itemID="{6B717616-5DB1-4A5B-98F4-B48C625355FD}"/>
</file>

<file path=customXml/itemProps3.xml><?xml version="1.0" encoding="utf-8"?>
<ds:datastoreItem xmlns:ds="http://schemas.openxmlformats.org/officeDocument/2006/customXml" ds:itemID="{EAA4FB51-6158-4470-AF1E-76AE9B3A6E5A}">
  <ds:schemaRefs>
    <ds:schemaRef ds:uri="http://schemas.microsoft.com/sharepoint/v3/contenttype/forms"/>
  </ds:schemaRefs>
</ds:datastoreItem>
</file>

<file path=customXml/itemProps4.xml><?xml version="1.0" encoding="utf-8"?>
<ds:datastoreItem xmlns:ds="http://schemas.openxmlformats.org/officeDocument/2006/customXml" ds:itemID="{2D8DF98E-FC13-43B1-A465-4AC98598D3A7}">
  <ds:schemaRefs>
    <ds:schemaRef ds:uri="http://schemas.microsoft.com/office/2006/metadata/properties"/>
    <ds:schemaRef ds:uri="http://schemas.microsoft.com/office/infopath/2007/PartnerControls"/>
    <ds:schemaRef ds:uri="a0ef50e6-ebb0-4aea-a048-9d709c09581c"/>
  </ds:schemaRefs>
</ds:datastoreItem>
</file>

<file path=customXml/itemProps5.xml><?xml version="1.0" encoding="utf-8"?>
<ds:datastoreItem xmlns:ds="http://schemas.openxmlformats.org/officeDocument/2006/customXml" ds:itemID="{69083426-1FF6-4DF4-8B72-AF6DE63F560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38</vt:i4>
      </vt:variant>
    </vt:vector>
  </HeadingPairs>
  <TitlesOfParts>
    <vt:vector size="52" baseType="lpstr">
      <vt:lpstr>DSNP_BYPLAN_2023</vt:lpstr>
      <vt:lpstr>DSNP_ENRLMT_2023</vt:lpstr>
      <vt:lpstr>DEMOGRAPHICS</vt:lpstr>
      <vt:lpstr>HRA_COMPLETION</vt:lpstr>
      <vt:lpstr>INCOMPLETE_HRA</vt:lpstr>
      <vt:lpstr>ICP_COMPLETED</vt:lpstr>
      <vt:lpstr>INCOMPLETE_ICP</vt:lpstr>
      <vt:lpstr>CBAS</vt:lpstr>
      <vt:lpstr>MSSP</vt:lpstr>
      <vt:lpstr>LTC</vt:lpstr>
      <vt:lpstr>IHSS</vt:lpstr>
      <vt:lpstr>Quarterly_HRA_ICP</vt:lpstr>
      <vt:lpstr>Quarterly_LTC_RES_REF</vt:lpstr>
      <vt:lpstr>Annual_Measures</vt:lpstr>
      <vt:lpstr>_LTC</vt:lpstr>
      <vt:lpstr>Annotation</vt:lpstr>
      <vt:lpstr>Annotation_Description</vt:lpstr>
      <vt:lpstr>Annual_Measures</vt:lpstr>
      <vt:lpstr>CBAS</vt:lpstr>
      <vt:lpstr>DATA_TYPE</vt:lpstr>
      <vt:lpstr>DEMOGRAPHICS</vt:lpstr>
      <vt:lpstr>DSNP_BYPLAN_2023</vt:lpstr>
      <vt:lpstr>DSNP_ENRLMT_2023</vt:lpstr>
      <vt:lpstr>DSNP_PLAN_NAME</vt:lpstr>
      <vt:lpstr>EAE_TYPE</vt:lpstr>
      <vt:lpstr>HRA_COMPLETION</vt:lpstr>
      <vt:lpstr>ICP_COMPLETED</vt:lpstr>
      <vt:lpstr>IHSS</vt:lpstr>
      <vt:lpstr>INCOMPLETE_HRA</vt:lpstr>
      <vt:lpstr>INCOMPLETE_ICP</vt:lpstr>
      <vt:lpstr>MSSP</vt:lpstr>
      <vt:lpstr>DSNP_BYPLAN_2023!Print_Area</vt:lpstr>
      <vt:lpstr>Quarterly_HRA_ICP</vt:lpstr>
      <vt:lpstr>Quarterly_LTC_RES_REF</vt:lpstr>
      <vt:lpstr>Reporting_Quarter</vt:lpstr>
      <vt:lpstr>TableRegion1.a2.h386.4</vt:lpstr>
      <vt:lpstr>TitleRegion1.a1.h386.4</vt:lpstr>
      <vt:lpstr>TitleRegion1.a2.f10.2</vt:lpstr>
      <vt:lpstr>TitleRegion1.a2.g100.1</vt:lpstr>
      <vt:lpstr>TitleRegion1.a2.g18.13</vt:lpstr>
      <vt:lpstr>TitleRegion1.a2.g194.10</vt:lpstr>
      <vt:lpstr>TitleRegion1.a2.g194.11</vt:lpstr>
      <vt:lpstr>TitleRegion1.a2.h302.3</vt:lpstr>
      <vt:lpstr>TitleRegion1.a2.h306.4</vt:lpstr>
      <vt:lpstr>TitleRegion1.a2.h34.12</vt:lpstr>
      <vt:lpstr>TitleRegion1.a2.h386.2</vt:lpstr>
      <vt:lpstr>TitleRegion1.a2.h386.5</vt:lpstr>
      <vt:lpstr>TitleRegion1.a2.h386.6</vt:lpstr>
      <vt:lpstr>TitleRegion1.a2.h386.7</vt:lpstr>
      <vt:lpstr>TitleRegion1.a2.h386.9</vt:lpstr>
      <vt:lpstr>TitleRegion1.a2.i90.14</vt:lpstr>
      <vt:lpstr>TitleRegiona2.h386.8</vt:lpstr>
    </vt:vector>
  </TitlesOfParts>
  <Manager/>
  <Company>SAS Institute In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SNP-Excel-Flat-File</dc:title>
  <dc:subject/>
  <dc:creator>sas user</dc:creator>
  <cp:keywords/>
  <dc:description/>
  <cp:lastModifiedBy>Briones, Erwin@DHCS</cp:lastModifiedBy>
  <cp:revision/>
  <dcterms:created xsi:type="dcterms:W3CDTF">2011-02-11T15:45:55Z</dcterms:created>
  <dcterms:modified xsi:type="dcterms:W3CDTF">2025-05-27T22:08: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RI_WORKBOOK_ID">
    <vt:lpwstr>a9e7a1bd7d454ed8998a489a85c2beca</vt:lpwstr>
  </property>
  <property fmtid="{D5CDD505-2E9C-101B-9397-08002B2CF9AE}" pid="3" name="ContentTypeId">
    <vt:lpwstr>0x010100EEE380F46F125946A8B4C4C90D9FFCDC00F3914704035607468E3C305FB4EA0656</vt:lpwstr>
  </property>
  <property fmtid="{D5CDD505-2E9C-101B-9397-08002B2CF9AE}" pid="4" name="_dlc_DocIdItemGuid">
    <vt:lpwstr>3116daea-37d0-4702-9ba7-0f755e125d36</vt:lpwstr>
  </property>
  <property fmtid="{D5CDD505-2E9C-101B-9397-08002B2CF9AE}" pid="5" name="Division">
    <vt:lpwstr>36;#Enterprise Data and Information Management|c6c49fed-49cd-428b-8696-fff6690d8938</vt:lpwstr>
  </property>
</Properties>
</file>